r="BJ146"/>
          <cell r="BK146"/>
          <cell r="BL146"/>
          <cell r="BM146"/>
          <cell r="BN146"/>
          <cell r="BO146"/>
          <cell r="BP146"/>
          <cell r="BQ146"/>
          <cell r="BR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T149"/>
          <cell r="AU149"/>
          <cell r="AV149"/>
          <cell r="AW149"/>
          <cell r="AX149"/>
          <cell r="AY149"/>
          <cell r="AZ149"/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T150"/>
          <cell r="AU150"/>
          <cell r="AV150"/>
          <cell r="AW150"/>
          <cell r="AX150"/>
          <cell r="AY150"/>
          <cell r="AZ150"/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/>
          <cell r="AQ152"/>
          <cell r="AR152"/>
          <cell r="AS152"/>
          <cell r="AT152"/>
          <cell r="AU152"/>
          <cell r="AV152"/>
          <cell r="AW152"/>
          <cell r="AX152"/>
          <cell r="AY152"/>
          <cell r="AZ152"/>
          <cell r="BA152"/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  <cell r="AQ158"/>
          <cell r="AR158"/>
          <cell r="AS158"/>
          <cell r="AT158"/>
          <cell r="AU158"/>
          <cell r="AV158"/>
          <cell r="AW158"/>
          <cell r="AX158"/>
          <cell r="AY158"/>
          <cell r="AZ158"/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  <cell r="AQ159"/>
          <cell r="AR159"/>
          <cell r="AS159"/>
          <cell r="AT159"/>
          <cell r="AU159"/>
          <cell r="AV159"/>
          <cell r="AW159"/>
          <cell r="AX159"/>
          <cell r="AY159"/>
          <cell r="AZ159"/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T161"/>
          <cell r="AU161"/>
          <cell r="AV161"/>
          <cell r="AW161"/>
          <cell r="AX161"/>
          <cell r="AY161"/>
          <cell r="AZ161"/>
          <cell r="BA161"/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T162"/>
          <cell r="AU162"/>
          <cell r="AV162"/>
          <cell r="AW162"/>
          <cell r="AX162"/>
          <cell r="AY162"/>
          <cell r="AZ162"/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  <cell r="AO163"/>
          <cell r="AP163"/>
          <cell r="AQ163"/>
          <cell r="AR163"/>
          <cell r="AS163"/>
          <cell r="AT163"/>
          <cell r="AU163"/>
          <cell r="AV163"/>
          <cell r="AW163"/>
          <cell r="AX163"/>
          <cell r="AY163"/>
          <cell r="AZ163"/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  <cell r="AU164"/>
          <cell r="AV164"/>
          <cell r="AW164"/>
          <cell r="AX164"/>
          <cell r="AY164"/>
          <cell r="AZ164"/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AY166"/>
          <cell r="AZ166"/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  <cell r="AL167"/>
          <cell r="AM167"/>
          <cell r="AN167"/>
          <cell r="AO167"/>
          <cell r="AP167"/>
          <cell r="AQ167"/>
          <cell r="AR167"/>
          <cell r="AS167"/>
          <cell r="AT167"/>
          <cell r="AU167"/>
          <cell r="AV167"/>
          <cell r="AW167"/>
          <cell r="AX167"/>
          <cell r="AY167"/>
          <cell r="AZ167"/>
          <cell r="BA167"/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T168"/>
          <cell r="AU168"/>
          <cell r="AV168"/>
          <cell r="AW168"/>
          <cell r="AX168"/>
          <cell r="AY168"/>
          <cell r="AZ168"/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/>
          <cell r="BA170"/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</row>
        <row r="171">
          <cell r="C171" t="str">
            <v>50505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</row>
        <row r="178">
          <cell r="C178" t="str">
            <v>60052TAllUD3Allflow</v>
          </cell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</row>
        <row r="179">
          <cell r="C179" t="str">
            <v>60020AllUD3Allflow</v>
          </cell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</row>
        <row r="180">
          <cell r="C180" t="str">
            <v>60091AllUD3Allflow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  <cell r="BP180"/>
          <cell r="BQ180"/>
          <cell r="BR180"/>
        </row>
        <row r="181">
          <cell r="C181" t="str">
            <v>60071AllUD3AllFlow</v>
          </cell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  <cell r="BP181"/>
          <cell r="BQ181"/>
          <cell r="BR181"/>
        </row>
        <row r="182">
          <cell r="C182" t="str">
            <v>60061AllUD3AllFlow</v>
          </cell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  <cell r="BP182"/>
          <cell r="BQ182"/>
          <cell r="BR182"/>
        </row>
        <row r="183">
          <cell r="C183" t="str">
            <v>60025AllUD3AllFlow</v>
          </cell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  <cell r="BP183"/>
          <cell r="BQ183"/>
          <cell r="BR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</row>
        <row r="185">
          <cell r="C185" t="str">
            <v>60100CAllUD3AllFlow</v>
          </cell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  <cell r="BP185"/>
          <cell r="BQ185"/>
          <cell r="BR185"/>
        </row>
        <row r="186">
          <cell r="C186" t="str">
            <v>60200CAllUD3AllFlow</v>
          </cell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</row>
        <row r="190">
          <cell r="C190" t="str">
            <v>50761TAllUD3AllFlow</v>
          </cell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</row>
        <row r="191">
          <cell r="C191" t="str">
            <v>50762TAllUD3AllFlow</v>
          </cell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  <cell r="BP191"/>
          <cell r="BQ191"/>
          <cell r="BR191"/>
        </row>
        <row r="192">
          <cell r="C192" t="str">
            <v>50760TAllUD3AllFlow</v>
          </cell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  <cell r="BP192"/>
          <cell r="BQ192"/>
          <cell r="BR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/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</row>
        <row r="194">
          <cell r="C194" t="str">
            <v>50771TAllUD3AllFlow</v>
          </cell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  <cell r="X194"/>
          <cell r="Y194"/>
          <cell r="Z194"/>
          <cell r="AA194"/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  <cell r="AL194"/>
          <cell r="AM194"/>
          <cell r="AN194"/>
          <cell r="AO194"/>
          <cell r="AP194"/>
          <cell r="AQ194"/>
          <cell r="AR194"/>
          <cell r="AS194"/>
          <cell r="AT194"/>
          <cell r="AU194"/>
          <cell r="AV194"/>
          <cell r="AW194"/>
          <cell r="AX194"/>
          <cell r="AY194"/>
          <cell r="AZ194"/>
          <cell r="BA194"/>
          <cell r="BB194"/>
          <cell r="BC194"/>
          <cell r="BD194"/>
          <cell r="BE194"/>
          <cell r="BF194"/>
          <cell r="BG194"/>
          <cell r="BH194"/>
          <cell r="BI194"/>
          <cell r="BJ194"/>
          <cell r="BK194"/>
          <cell r="BL194"/>
          <cell r="BM194"/>
          <cell r="BN194"/>
          <cell r="BO194"/>
          <cell r="BP194"/>
          <cell r="BQ194"/>
          <cell r="BR194"/>
        </row>
        <row r="195">
          <cell r="C195" t="str">
            <v>50772TAllUD3AllFlow</v>
          </cell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  <cell r="AL195"/>
          <cell r="AM195"/>
          <cell r="AN195"/>
          <cell r="AO195"/>
          <cell r="AP195"/>
          <cell r="AQ195"/>
          <cell r="AR195"/>
          <cell r="AS195"/>
          <cell r="AT195"/>
          <cell r="AU195"/>
          <cell r="AV195"/>
          <cell r="AW195"/>
          <cell r="AX195"/>
          <cell r="AY195"/>
          <cell r="AZ195"/>
          <cell r="BA195"/>
          <cell r="BB195"/>
          <cell r="BC195"/>
          <cell r="BD195"/>
          <cell r="BE195"/>
          <cell r="BF195"/>
          <cell r="BG195"/>
          <cell r="BH195"/>
          <cell r="BI195"/>
          <cell r="BJ195"/>
          <cell r="BK195"/>
          <cell r="BL195"/>
          <cell r="BM195"/>
          <cell r="BN195"/>
          <cell r="BO195"/>
          <cell r="BP195"/>
          <cell r="BQ195"/>
          <cell r="BR195"/>
        </row>
        <row r="196">
          <cell r="C196" t="str">
            <v>50770TAllUD3AllFlow</v>
          </cell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I196"/>
          <cell r="BJ196"/>
          <cell r="BK196"/>
          <cell r="BL196"/>
          <cell r="BM196"/>
          <cell r="BN196"/>
          <cell r="BO196"/>
          <cell r="BP196"/>
          <cell r="BQ196"/>
          <cell r="BR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</row>
        <row r="198">
          <cell r="C198" t="str">
            <v>50750TAllUD3AllFlow</v>
          </cell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T198"/>
          <cell r="AU198"/>
          <cell r="AV198"/>
          <cell r="AW198"/>
          <cell r="AX198"/>
          <cell r="AY198"/>
          <cell r="AZ198"/>
          <cell r="BA198"/>
          <cell r="BB198"/>
          <cell r="BC198"/>
          <cell r="BD198"/>
          <cell r="BE198"/>
          <cell r="BF198"/>
          <cell r="BG198"/>
          <cell r="BH198"/>
          <cell r="BI198"/>
          <cell r="BJ198"/>
          <cell r="BK198"/>
          <cell r="BL198"/>
          <cell r="BM198"/>
          <cell r="BN198"/>
          <cell r="BO198"/>
          <cell r="BP198"/>
          <cell r="BQ198"/>
          <cell r="BR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/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</row>
        <row r="203">
          <cell r="C203" t="str">
            <v>50005CAllUD3AllFlow</v>
          </cell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T203"/>
          <cell r="AU203"/>
          <cell r="AV203"/>
          <cell r="AW203"/>
          <cell r="AX203"/>
          <cell r="AY203"/>
          <cell r="AZ203"/>
          <cell r="BA203"/>
          <cell r="BB203"/>
          <cell r="BC203"/>
          <cell r="BD203"/>
          <cell r="BE203"/>
          <cell r="BF203"/>
          <cell r="BG203"/>
          <cell r="BH203"/>
          <cell r="BI203"/>
          <cell r="BJ203"/>
          <cell r="BK203"/>
          <cell r="BL203"/>
          <cell r="BM203"/>
          <cell r="BN203"/>
          <cell r="BO203"/>
          <cell r="BP203"/>
          <cell r="BQ203"/>
          <cell r="BR203"/>
        </row>
        <row r="204">
          <cell r="C204" t="str">
            <v>50006CAllUD3AllFlow</v>
          </cell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  <cell r="X204"/>
          <cell r="Y204"/>
          <cell r="Z204"/>
          <cell r="AA204"/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/>
          <cell r="AU204"/>
          <cell r="AV204"/>
          <cell r="AW204"/>
          <cell r="AX204"/>
          <cell r="AY204"/>
          <cell r="AZ204"/>
          <cell r="BA204"/>
          <cell r="BB204"/>
          <cell r="BC204"/>
          <cell r="BD204"/>
          <cell r="BE204"/>
          <cell r="BF204"/>
          <cell r="BG204"/>
          <cell r="BH204"/>
          <cell r="BI204"/>
          <cell r="BJ204"/>
          <cell r="BK204"/>
          <cell r="BL204"/>
          <cell r="BM204"/>
          <cell r="BN204"/>
          <cell r="BO204"/>
          <cell r="BP204"/>
          <cell r="BQ204"/>
          <cell r="BR204"/>
        </row>
        <row r="205">
          <cell r="C205" t="str">
            <v>50007CAllUD3AllFlow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  <cell r="X205"/>
          <cell r="Y205"/>
          <cell r="Z205"/>
          <cell r="AA205"/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  <cell r="AL205"/>
          <cell r="AM205"/>
          <cell r="AN205"/>
          <cell r="AO205"/>
          <cell r="AP205"/>
          <cell r="AQ205"/>
          <cell r="AR205"/>
          <cell r="AS205"/>
          <cell r="AT205"/>
          <cell r="AU205"/>
          <cell r="AV205"/>
          <cell r="AW205"/>
          <cell r="AX205"/>
          <cell r="AY205"/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</row>
        <row r="206">
          <cell r="C206" t="str">
            <v>50008CAllUD3AllFlow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/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</row>
        <row r="208">
          <cell r="C208" t="str">
            <v>50882CAllUD3AllFlow</v>
          </cell>
          <cell r="E208"/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  <cell r="AU208"/>
          <cell r="AV208"/>
          <cell r="AW208"/>
          <cell r="AX208"/>
          <cell r="AY208"/>
          <cell r="AZ208"/>
          <cell r="BA208"/>
          <cell r="BB208"/>
          <cell r="BC208"/>
          <cell r="BD208"/>
          <cell r="BE208"/>
          <cell r="BF208"/>
          <cell r="BG208"/>
          <cell r="BH208"/>
          <cell r="BI208"/>
          <cell r="BJ208"/>
          <cell r="BK208"/>
          <cell r="BL208"/>
          <cell r="BM208"/>
          <cell r="BN208"/>
          <cell r="BO208"/>
          <cell r="BP208"/>
          <cell r="BQ208"/>
          <cell r="BR208"/>
        </row>
        <row r="209">
          <cell r="C209" t="str">
            <v>50881CAllUD3AllFlow</v>
          </cell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  <cell r="X209"/>
          <cell r="Y209"/>
          <cell r="Z209"/>
          <cell r="AA209"/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  <cell r="AL209"/>
          <cell r="AM209"/>
          <cell r="AN209"/>
          <cell r="AO209"/>
          <cell r="AP209"/>
          <cell r="AQ209"/>
          <cell r="AR209"/>
          <cell r="AS209"/>
          <cell r="AT209"/>
          <cell r="AU209"/>
          <cell r="AV209"/>
          <cell r="AW209"/>
          <cell r="AX209"/>
          <cell r="AY209"/>
          <cell r="AZ209"/>
          <cell r="BA209"/>
          <cell r="BB209"/>
          <cell r="BC209"/>
          <cell r="BD209"/>
          <cell r="BE209"/>
          <cell r="BF209"/>
          <cell r="BG209"/>
          <cell r="BH209"/>
          <cell r="BI209"/>
          <cell r="BJ209"/>
          <cell r="BK209"/>
          <cell r="BL209"/>
          <cell r="BM209"/>
          <cell r="BN209"/>
          <cell r="BO209"/>
          <cell r="BP209"/>
          <cell r="BQ209"/>
          <cell r="BR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</row>
        <row r="214">
          <cell r="C214" t="str">
            <v>51101CAllUD3AllFlow</v>
          </cell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</row>
        <row r="215">
          <cell r="C215" t="str">
            <v>51102CAllUD3AllFlow</v>
          </cell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</row>
        <row r="216">
          <cell r="C216" t="str">
            <v>51100CAllUD3AllFlow</v>
          </cell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  <cell r="AQ216"/>
          <cell r="AR216"/>
          <cell r="AS216"/>
          <cell r="AT216"/>
          <cell r="AU216"/>
          <cell r="AV216"/>
          <cell r="AW216"/>
          <cell r="AX216"/>
          <cell r="AY216"/>
          <cell r="AZ216"/>
          <cell r="BA216"/>
          <cell r="BB216"/>
          <cell r="BC216"/>
          <cell r="BD216"/>
          <cell r="BE216"/>
          <cell r="BF216"/>
          <cell r="BG216"/>
          <cell r="BH216"/>
          <cell r="BI216"/>
          <cell r="BJ216"/>
          <cell r="BK216"/>
          <cell r="BL216"/>
          <cell r="BM216"/>
          <cell r="BN216"/>
          <cell r="BO216"/>
          <cell r="BP216"/>
          <cell r="BQ216"/>
          <cell r="BR216"/>
        </row>
        <row r="217">
          <cell r="C217" t="str">
            <v>51103CAllUD3AllFlow</v>
          </cell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</row>
        <row r="218">
          <cell r="C218" t="str">
            <v>50701CAllUD3AllFlow</v>
          </cell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  <cell r="X218"/>
          <cell r="Y218"/>
          <cell r="Z218"/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</row>
        <row r="219">
          <cell r="C219" t="str">
            <v>50702CAllUD3AllFlow</v>
          </cell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  <cell r="X219"/>
          <cell r="Y219"/>
          <cell r="Z219"/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</row>
        <row r="220">
          <cell r="C220" t="str">
            <v>50703CAllUD3AllFlow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  <cell r="X220"/>
          <cell r="Y220"/>
          <cell r="Z220"/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</row>
        <row r="221">
          <cell r="C221" t="str">
            <v>50704CAllUD3AllFlow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  <cell r="X221"/>
          <cell r="Y221"/>
          <cell r="Z221"/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</row>
        <row r="222">
          <cell r="C222" t="str">
            <v>50705CAllUD3AllFlow</v>
          </cell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</row>
        <row r="224">
          <cell r="C224" t="str">
            <v>61165SHA410AllFlow</v>
          </cell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  <cell r="AQ224"/>
          <cell r="AR224"/>
          <cell r="AS224"/>
          <cell r="AT224"/>
          <cell r="AU224"/>
          <cell r="AV224"/>
          <cell r="AW224"/>
          <cell r="AX224"/>
          <cell r="AY224"/>
          <cell r="AZ224"/>
          <cell r="BA224"/>
          <cell r="BB224"/>
          <cell r="BC224"/>
          <cell r="BD224"/>
          <cell r="BE224"/>
          <cell r="BF224"/>
          <cell r="BG224"/>
          <cell r="BH224"/>
          <cell r="BI224"/>
          <cell r="BJ224"/>
          <cell r="BK224"/>
          <cell r="BL224"/>
          <cell r="BM224"/>
          <cell r="BN224"/>
          <cell r="BO224"/>
          <cell r="BP224"/>
          <cell r="BQ224"/>
          <cell r="BR224"/>
        </row>
        <row r="225">
          <cell r="C225" t="str">
            <v>61165SHA420AllFlow</v>
          </cell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</row>
        <row r="227">
          <cell r="C227" t="str">
            <v>61120AllUD3AllFlow</v>
          </cell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</row>
        <row r="228">
          <cell r="C228" t="str">
            <v>61125AllUD3AllFlow</v>
          </cell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</row>
        <row r="229">
          <cell r="C229" t="str">
            <v>61130CAllUD3AllFlow</v>
          </cell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  <cell r="X229"/>
          <cell r="Y229"/>
          <cell r="Z229"/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/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</row>
        <row r="231">
          <cell r="C231" t="str">
            <v>61135AllUD3AllFlow</v>
          </cell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  <cell r="X231"/>
          <cell r="Y231"/>
          <cell r="Z231"/>
          <cell r="AA231"/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  <cell r="AL231"/>
          <cell r="AM231"/>
          <cell r="AN231"/>
          <cell r="AO231"/>
          <cell r="AP231"/>
          <cell r="AQ231"/>
          <cell r="AR231"/>
          <cell r="AS231"/>
          <cell r="AT231"/>
          <cell r="AU231"/>
          <cell r="AV231"/>
          <cell r="AW231"/>
          <cell r="AX231"/>
          <cell r="AY231"/>
          <cell r="AZ231"/>
          <cell r="BA231"/>
          <cell r="BB231"/>
          <cell r="BC231"/>
          <cell r="BD231"/>
          <cell r="BE231"/>
          <cell r="BF231"/>
          <cell r="BG231"/>
          <cell r="BH231"/>
          <cell r="BI231"/>
          <cell r="BJ231"/>
          <cell r="BK231"/>
          <cell r="BL231"/>
          <cell r="BM231"/>
          <cell r="BN231"/>
          <cell r="BO231"/>
          <cell r="BP231"/>
          <cell r="BQ231"/>
          <cell r="BR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</row>
        <row r="233">
          <cell r="C233" t="str">
            <v>61170CAllUD3AllFlow</v>
          </cell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</row>
        <row r="239">
          <cell r="C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</row>
        <row r="240">
          <cell r="C240" t="str">
            <v>40020AllUD3AllFlow</v>
          </cell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  <cell r="X240"/>
          <cell r="Y240"/>
          <cell r="Z240"/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</row>
        <row r="242">
          <cell r="C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  <cell r="X242"/>
          <cell r="Y242"/>
          <cell r="Z242"/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</row>
        <row r="243">
          <cell r="C243" t="str">
            <v>40600TAllUD3AllFlow</v>
          </cell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</row>
        <row r="244">
          <cell r="C244" t="str">
            <v>40800TAllUD3AllFlow</v>
          </cell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</row>
        <row r="245">
          <cell r="C245" t="str">
            <v>40200TAllUD3AllFlow</v>
          </cell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</row>
        <row r="246">
          <cell r="C246" t="str">
            <v>40850TAllUD3AllFlow</v>
          </cell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  <cell r="AU246"/>
          <cell r="AV246"/>
          <cell r="AW246"/>
          <cell r="AX246"/>
          <cell r="AY246"/>
          <cell r="AZ246"/>
          <cell r="BA246"/>
          <cell r="BB246"/>
          <cell r="BC246"/>
          <cell r="BD246"/>
          <cell r="BE246"/>
          <cell r="BF246"/>
          <cell r="BG246"/>
          <cell r="BH246"/>
          <cell r="BI246"/>
          <cell r="BJ246"/>
          <cell r="BK246"/>
          <cell r="BL246"/>
          <cell r="BM246"/>
          <cell r="BN246"/>
          <cell r="BO246"/>
          <cell r="BP246"/>
          <cell r="BQ246"/>
          <cell r="BR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</row>
        <row r="248">
          <cell r="C248" t="str">
            <v>40950TAllUD3AllFlow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  <cell r="AU248"/>
          <cell r="AV248"/>
          <cell r="AW248"/>
          <cell r="AX248"/>
          <cell r="AY248"/>
          <cell r="AZ248"/>
          <cell r="BA248"/>
          <cell r="BB248"/>
          <cell r="BC248"/>
          <cell r="BD248"/>
          <cell r="BE248"/>
          <cell r="BF248"/>
          <cell r="BG248"/>
          <cell r="BH248"/>
          <cell r="BI248"/>
          <cell r="BJ248"/>
          <cell r="BK248"/>
          <cell r="BL248"/>
          <cell r="BM248"/>
          <cell r="BN248"/>
          <cell r="BO248"/>
          <cell r="BP248"/>
          <cell r="BQ248"/>
          <cell r="BR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</row>
        <row r="250">
          <cell r="C250" t="str">
            <v>41080AllUD3AllFlow</v>
          </cell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</row>
        <row r="252">
          <cell r="C252" t="str">
            <v>41300TAllUD3AllFlow</v>
          </cell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</row>
        <row r="253">
          <cell r="C253" t="str">
            <v>41490TAllUD3AllFlow</v>
          </cell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</row>
        <row r="254">
          <cell r="C254" t="str">
            <v>CF_financial_expense</v>
          </cell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</row>
        <row r="256">
          <cell r="C256" t="str">
            <v>41400TAllUD3AllFlow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</row>
        <row r="257">
          <cell r="C257" t="str">
            <v>41500TAllUD3AllFlow</v>
          </cell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/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</row>
        <row r="260">
          <cell r="C260" t="str">
            <v>41850TAllUD3AllFlow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</row>
        <row r="262">
          <cell r="C262" t="str">
            <v>42300TAllUD3AllFlow</v>
          </cell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</row>
        <row r="263">
          <cell r="C263" t="str">
            <v>44250TAllUD3AllFlow</v>
          </cell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</row>
        <row r="264">
          <cell r="C264" t="str">
            <v>CF_sale_of_assets</v>
          </cell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</row>
        <row r="266">
          <cell r="C266" t="str">
            <v>42600TAllUD3AllFlow</v>
          </cell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</row>
        <row r="267">
          <cell r="C267" t="str">
            <v>42850TAllUD3AllFlow</v>
          </cell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  <cell r="X267"/>
          <cell r="Y267"/>
          <cell r="Z267"/>
          <cell r="AA267"/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  <cell r="AL267"/>
          <cell r="AM267"/>
          <cell r="AN267"/>
          <cell r="AO267"/>
          <cell r="AP267"/>
          <cell r="AQ267"/>
          <cell r="AR267"/>
          <cell r="AS267"/>
          <cell r="AT267"/>
          <cell r="AU267"/>
          <cell r="AV267"/>
          <cell r="AW267"/>
          <cell r="AX267"/>
          <cell r="AY267"/>
          <cell r="AZ267"/>
          <cell r="BA267"/>
          <cell r="BB267"/>
          <cell r="BC267"/>
          <cell r="BD267"/>
          <cell r="BE267"/>
          <cell r="BF267"/>
          <cell r="BG267"/>
          <cell r="BH267"/>
          <cell r="BI267"/>
          <cell r="BJ267"/>
          <cell r="BK267"/>
          <cell r="BL267"/>
          <cell r="BM267"/>
          <cell r="BN267"/>
          <cell r="BO267"/>
          <cell r="BP267"/>
          <cell r="BQ267"/>
          <cell r="BR267"/>
        </row>
        <row r="268">
          <cell r="C268" t="str">
            <v>40940TAllUD3AllFlow</v>
          </cell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  <cell r="AL268"/>
          <cell r="AM268"/>
          <cell r="AN268"/>
          <cell r="AO268"/>
          <cell r="AP268"/>
          <cell r="AQ268"/>
          <cell r="AR268"/>
          <cell r="AS268"/>
          <cell r="AT268"/>
          <cell r="AU268"/>
          <cell r="AV268"/>
          <cell r="AW268"/>
          <cell r="AX268"/>
          <cell r="AY268"/>
          <cell r="AZ268"/>
          <cell r="BA268"/>
          <cell r="BB268"/>
          <cell r="BC268"/>
          <cell r="BD268"/>
          <cell r="BE268"/>
          <cell r="BF268"/>
          <cell r="BG268"/>
          <cell r="BH268"/>
          <cell r="BI268"/>
          <cell r="BJ268"/>
          <cell r="BK268"/>
          <cell r="BL268"/>
          <cell r="BM268"/>
          <cell r="BN268"/>
          <cell r="BO268"/>
          <cell r="BP268"/>
          <cell r="BQ268"/>
          <cell r="BR268"/>
        </row>
        <row r="269">
          <cell r="C269" t="str">
            <v>43600TAllUD3AllFlow</v>
          </cell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  <cell r="AU269"/>
          <cell r="AV269"/>
          <cell r="AW269"/>
          <cell r="AX269"/>
          <cell r="AY269"/>
          <cell r="AZ269"/>
          <cell r="BA269"/>
          <cell r="BB269"/>
          <cell r="BC269"/>
          <cell r="BD269"/>
          <cell r="BE269"/>
          <cell r="BF269"/>
          <cell r="BG269"/>
          <cell r="BH269"/>
          <cell r="BI269"/>
          <cell r="BJ269"/>
          <cell r="BK269"/>
          <cell r="BL269"/>
          <cell r="BM269"/>
          <cell r="BN269"/>
          <cell r="BO269"/>
          <cell r="BP269"/>
          <cell r="BQ269"/>
          <cell r="BR269"/>
        </row>
        <row r="270">
          <cell r="C270" t="str">
            <v>44300TAllUD3AllFlow</v>
          </cell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</row>
        <row r="271">
          <cell r="C271" t="str">
            <v>44500TAllUD3AllFlow</v>
          </cell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  <cell r="AO271"/>
          <cell r="AP271"/>
          <cell r="AQ271"/>
          <cell r="AR271"/>
          <cell r="AS271"/>
          <cell r="AT271"/>
          <cell r="AU271"/>
          <cell r="AV271"/>
          <cell r="AW271"/>
          <cell r="AX271"/>
          <cell r="AY271"/>
          <cell r="AZ271"/>
          <cell r="BA271"/>
          <cell r="BB271"/>
          <cell r="BC271"/>
          <cell r="BD271"/>
          <cell r="BE271"/>
          <cell r="BF271"/>
          <cell r="BG271"/>
          <cell r="BH271"/>
          <cell r="BI271"/>
          <cell r="BJ271"/>
          <cell r="BK271"/>
          <cell r="BL271"/>
          <cell r="BM271"/>
          <cell r="BN271"/>
          <cell r="BO271"/>
          <cell r="BP271"/>
          <cell r="BQ271"/>
          <cell r="BR271"/>
        </row>
        <row r="272">
          <cell r="C272" t="str">
            <v>44900TAllUD3AllFlow</v>
          </cell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  <cell r="X272"/>
          <cell r="Y272"/>
          <cell r="Z272"/>
          <cell r="AA272"/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  <cell r="AL272"/>
          <cell r="AM272"/>
          <cell r="AN272"/>
          <cell r="AO272"/>
          <cell r="AP272"/>
          <cell r="AQ272"/>
          <cell r="AR272"/>
          <cell r="AS272"/>
          <cell r="AT272"/>
          <cell r="AU272"/>
          <cell r="AV272"/>
          <cell r="AW272"/>
          <cell r="AX272"/>
          <cell r="AY272"/>
          <cell r="AZ272"/>
          <cell r="BA272"/>
          <cell r="BB272"/>
          <cell r="BC272"/>
          <cell r="BD272"/>
          <cell r="BE272"/>
          <cell r="BF272"/>
          <cell r="BG272"/>
          <cell r="BH272"/>
          <cell r="BI272"/>
          <cell r="BJ272"/>
          <cell r="BK272"/>
          <cell r="BL272"/>
          <cell r="BM272"/>
          <cell r="BN272"/>
          <cell r="BO272"/>
          <cell r="BP272"/>
          <cell r="BQ272"/>
          <cell r="BR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</row>
        <row r="275">
          <cell r="C275" t="str">
            <v>45600TAllUD3AllFlow</v>
          </cell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  <cell r="X275"/>
          <cell r="Y275"/>
          <cell r="Z275"/>
          <cell r="AA275"/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  <cell r="AL275"/>
          <cell r="AM275"/>
          <cell r="AN275"/>
          <cell r="AO275"/>
          <cell r="AP275"/>
          <cell r="AQ275"/>
          <cell r="AR275"/>
          <cell r="AS275"/>
          <cell r="AT275"/>
          <cell r="AU275"/>
          <cell r="AV275"/>
          <cell r="AW275"/>
          <cell r="AX275"/>
          <cell r="AY275"/>
          <cell r="AZ275"/>
          <cell r="BA275"/>
          <cell r="BB275"/>
          <cell r="BC275"/>
          <cell r="BD275"/>
          <cell r="BE275"/>
          <cell r="BF275"/>
          <cell r="BG275"/>
          <cell r="BH275"/>
          <cell r="BI275"/>
          <cell r="BJ275"/>
          <cell r="BK275"/>
          <cell r="BL275"/>
          <cell r="BM275"/>
          <cell r="BN275"/>
          <cell r="BO275"/>
          <cell r="BP275"/>
          <cell r="BQ275"/>
          <cell r="BR275"/>
        </row>
        <row r="276">
          <cell r="C276" t="str">
            <v>45450TAllUD3AllFlow</v>
          </cell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</row>
        <row r="277">
          <cell r="C277" t="str">
            <v>45100TAllUD3AllFlow</v>
          </cell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  <cell r="X277"/>
          <cell r="Y277"/>
          <cell r="Z277"/>
          <cell r="AA277"/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  <cell r="AL277"/>
          <cell r="AM277"/>
          <cell r="AN277"/>
          <cell r="AO277"/>
          <cell r="AP277"/>
          <cell r="AQ277"/>
          <cell r="AR277"/>
          <cell r="AS277"/>
          <cell r="AT277"/>
          <cell r="AU277"/>
          <cell r="AV277"/>
          <cell r="AW277"/>
          <cell r="AX277"/>
          <cell r="AY277"/>
          <cell r="AZ277"/>
          <cell r="BA277"/>
          <cell r="BB277"/>
          <cell r="BC277"/>
          <cell r="BD277"/>
          <cell r="BE277"/>
          <cell r="BF277"/>
          <cell r="BG277"/>
          <cell r="BH277"/>
          <cell r="BI277"/>
          <cell r="BJ277"/>
          <cell r="BK277"/>
          <cell r="BL277"/>
          <cell r="BM277"/>
          <cell r="BN277"/>
          <cell r="BO277"/>
          <cell r="BP277"/>
          <cell r="BQ277"/>
          <cell r="BR277"/>
        </row>
        <row r="278">
          <cell r="C278" t="str">
            <v>45602AllUD3AllFlow</v>
          </cell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  <cell r="X278"/>
          <cell r="Y278"/>
          <cell r="Z278"/>
          <cell r="AA278"/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  <cell r="AL278"/>
          <cell r="AM278"/>
          <cell r="AN278"/>
          <cell r="AO278"/>
          <cell r="AP278"/>
          <cell r="AQ278"/>
          <cell r="AR278"/>
          <cell r="AS278"/>
          <cell r="AT278"/>
          <cell r="AU278"/>
          <cell r="AV278"/>
          <cell r="AW278"/>
          <cell r="AX278"/>
          <cell r="AY278"/>
          <cell r="AZ278"/>
          <cell r="BA278"/>
          <cell r="BB278"/>
          <cell r="BC278"/>
          <cell r="BD278"/>
          <cell r="BE278"/>
          <cell r="BF278"/>
          <cell r="BG278"/>
          <cell r="BH278"/>
          <cell r="BI278"/>
          <cell r="BJ278"/>
          <cell r="BK278"/>
          <cell r="BL278"/>
          <cell r="BM278"/>
          <cell r="BN278"/>
          <cell r="BO278"/>
          <cell r="BP278"/>
          <cell r="BQ278"/>
          <cell r="BR278"/>
        </row>
        <row r="279">
          <cell r="C279" t="str">
            <v>45604AllUD3AllFlow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  <cell r="X279"/>
          <cell r="Y279"/>
          <cell r="Z279"/>
          <cell r="AA279"/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  <cell r="AL279"/>
          <cell r="AM279"/>
          <cell r="AN279"/>
          <cell r="AO279"/>
          <cell r="AP279"/>
          <cell r="AQ279"/>
          <cell r="AR279"/>
          <cell r="AS279"/>
          <cell r="AT279"/>
          <cell r="AU279"/>
          <cell r="AV279"/>
          <cell r="AW279"/>
          <cell r="AX279"/>
          <cell r="AY279"/>
          <cell r="AZ279"/>
          <cell r="BA279"/>
          <cell r="BB279"/>
          <cell r="BC279"/>
          <cell r="BD279"/>
          <cell r="BE279"/>
          <cell r="BF279"/>
          <cell r="BG279"/>
          <cell r="BH279"/>
          <cell r="BI279"/>
          <cell r="BJ279"/>
          <cell r="BK279"/>
          <cell r="BL279"/>
          <cell r="BM279"/>
          <cell r="BN279"/>
          <cell r="BO279"/>
          <cell r="BP279"/>
          <cell r="BQ279"/>
          <cell r="BR279"/>
        </row>
        <row r="280">
          <cell r="C280" t="str">
            <v>45630AllUD3AllFlow</v>
          </cell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</row>
        <row r="281">
          <cell r="C281" t="str">
            <v>45640AllUD3AllFlow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  <cell r="X281"/>
          <cell r="Y281"/>
          <cell r="Z281"/>
          <cell r="AA281"/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  <cell r="AL281"/>
          <cell r="AM281"/>
          <cell r="AN281"/>
          <cell r="AO281"/>
          <cell r="AP281"/>
          <cell r="AQ281"/>
          <cell r="AR281"/>
          <cell r="AS281"/>
          <cell r="AT281"/>
          <cell r="AU281"/>
          <cell r="AV281"/>
          <cell r="AW281"/>
          <cell r="AX281"/>
          <cell r="AY281"/>
          <cell r="AZ281"/>
          <cell r="BA281"/>
          <cell r="BB281"/>
          <cell r="BC281"/>
          <cell r="BD281"/>
          <cell r="BE281"/>
          <cell r="BF281"/>
          <cell r="BG281"/>
          <cell r="BH281"/>
          <cell r="BI281"/>
          <cell r="BJ281"/>
          <cell r="BK281"/>
          <cell r="BL281"/>
          <cell r="BM281"/>
          <cell r="BN281"/>
          <cell r="BO281"/>
          <cell r="BP281"/>
          <cell r="BQ281"/>
          <cell r="BR281"/>
        </row>
        <row r="282">
          <cell r="C282" t="str">
            <v>45700TAllUD3AllFlow</v>
          </cell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  <cell r="X282"/>
          <cell r="Y282"/>
          <cell r="Z282"/>
          <cell r="AA282"/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  <cell r="AL282"/>
          <cell r="AM282"/>
          <cell r="AN282"/>
          <cell r="AO282"/>
          <cell r="AP282"/>
          <cell r="AQ282"/>
          <cell r="AR282"/>
          <cell r="AS282"/>
          <cell r="AT282"/>
          <cell r="AU282"/>
          <cell r="AV282"/>
          <cell r="AW282"/>
          <cell r="AX282"/>
          <cell r="AY282"/>
          <cell r="AZ282"/>
          <cell r="BA282"/>
          <cell r="BB282"/>
          <cell r="BC282"/>
          <cell r="BD282"/>
          <cell r="BE282"/>
          <cell r="BF282"/>
          <cell r="BG282"/>
          <cell r="BH282"/>
          <cell r="BI282"/>
          <cell r="BJ282"/>
          <cell r="BK282"/>
          <cell r="BL282"/>
          <cell r="BM282"/>
          <cell r="BN282"/>
          <cell r="BO282"/>
          <cell r="BP282"/>
          <cell r="BQ282"/>
          <cell r="BR282"/>
        </row>
        <row r="283">
          <cell r="C283" t="str">
            <v>45800TAllUD3AllFlow</v>
          </cell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  <cell r="AU283"/>
          <cell r="AV283"/>
          <cell r="AW283"/>
          <cell r="AX283"/>
          <cell r="AY283"/>
          <cell r="AZ283"/>
          <cell r="BA283"/>
          <cell r="BB283"/>
          <cell r="BC283"/>
          <cell r="BD283"/>
          <cell r="BE283"/>
          <cell r="BF283"/>
          <cell r="BG283"/>
          <cell r="BH283"/>
          <cell r="BI283"/>
          <cell r="BJ283"/>
          <cell r="BK283"/>
          <cell r="BL283"/>
          <cell r="BM283"/>
          <cell r="BN283"/>
          <cell r="BO283"/>
          <cell r="BP283"/>
          <cell r="BQ283"/>
          <cell r="BR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</row>
        <row r="286">
          <cell r="C286" t="str">
            <v>45900TAllUD3AllFlow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  <cell r="AU286"/>
          <cell r="AV286"/>
          <cell r="AW286"/>
          <cell r="AX286"/>
          <cell r="AY286"/>
          <cell r="AZ286"/>
          <cell r="BA286"/>
          <cell r="BB286"/>
          <cell r="BC286"/>
          <cell r="BD286"/>
          <cell r="BE286"/>
          <cell r="BF286"/>
          <cell r="BG286"/>
          <cell r="BH286"/>
          <cell r="BI286"/>
          <cell r="BJ286"/>
          <cell r="BK286"/>
          <cell r="BL286"/>
          <cell r="BM286"/>
          <cell r="BN286"/>
          <cell r="BO286"/>
          <cell r="BP286"/>
          <cell r="BQ286"/>
          <cell r="BR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</row>
        <row r="289">
          <cell r="C289" t="str">
            <v>CF_non-cash_items</v>
          </cell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</row>
        <row r="290">
          <cell r="C290" t="str">
            <v>CF_financial_payments</v>
          </cell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  <cell r="AU290"/>
          <cell r="AV290"/>
          <cell r="AW290"/>
          <cell r="AX290"/>
          <cell r="AY290"/>
          <cell r="AZ290"/>
          <cell r="BA290"/>
          <cell r="BB290"/>
          <cell r="BC290"/>
          <cell r="BD290"/>
          <cell r="BE290"/>
          <cell r="BF290"/>
          <cell r="BG290"/>
          <cell r="BH290"/>
          <cell r="BI290"/>
          <cell r="BJ290"/>
          <cell r="BK290"/>
          <cell r="BL290"/>
          <cell r="BM290"/>
          <cell r="BN290"/>
          <cell r="BO290"/>
          <cell r="BP290"/>
          <cell r="BQ290"/>
          <cell r="BR290"/>
        </row>
        <row r="291">
          <cell r="C291" t="str">
            <v>CF_acq_sale_subsidiaries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  <cell r="AU291"/>
          <cell r="AV291"/>
          <cell r="AW291"/>
          <cell r="AX291"/>
          <cell r="AY291"/>
          <cell r="AZ291"/>
          <cell r="BA291"/>
          <cell r="BB291"/>
          <cell r="BC291"/>
          <cell r="BD291"/>
          <cell r="BE291"/>
          <cell r="BF291"/>
          <cell r="BG291"/>
          <cell r="BH291"/>
          <cell r="BI291"/>
          <cell r="BJ291"/>
          <cell r="BK291"/>
          <cell r="BL291"/>
          <cell r="BM291"/>
          <cell r="BN291"/>
          <cell r="BO291"/>
          <cell r="BP291"/>
          <cell r="BQ291"/>
          <cell r="BR291"/>
        </row>
        <row r="292">
          <cell r="C292" t="str">
            <v>CF_repayment_proceeds_borrowings</v>
          </cell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  <cell r="AU292"/>
          <cell r="AV292"/>
          <cell r="AW292"/>
          <cell r="AX292"/>
          <cell r="AY292"/>
          <cell r="AZ292"/>
          <cell r="BA292"/>
          <cell r="BB292"/>
          <cell r="BC292"/>
          <cell r="BD292"/>
          <cell r="BE292"/>
          <cell r="BF292"/>
          <cell r="BG292"/>
          <cell r="BH292"/>
          <cell r="BI292"/>
          <cell r="BJ292"/>
          <cell r="BK292"/>
          <cell r="BL292"/>
          <cell r="BM292"/>
          <cell r="BN292"/>
          <cell r="BO292"/>
          <cell r="BP292"/>
          <cell r="BQ292"/>
          <cell r="BR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</row>
        <row r="294">
          <cell r="C294" t="str">
            <v>27200TAllUD3M100C</v>
          </cell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  <cell r="AQ294"/>
          <cell r="AR294"/>
          <cell r="AS294"/>
          <cell r="AT294"/>
          <cell r="AU294"/>
          <cell r="AV294"/>
          <cell r="AW294"/>
          <cell r="AX294"/>
          <cell r="AY294"/>
          <cell r="AZ294"/>
          <cell r="BA294"/>
          <cell r="BB294"/>
          <cell r="BC294"/>
          <cell r="BD294"/>
          <cell r="BE294"/>
          <cell r="BF294"/>
          <cell r="BG294"/>
          <cell r="BH294"/>
          <cell r="BI294"/>
          <cell r="BJ294"/>
          <cell r="BK294"/>
          <cell r="BL294"/>
          <cell r="BM294"/>
          <cell r="BN294"/>
          <cell r="BO294"/>
          <cell r="BP294"/>
          <cell r="BQ294"/>
          <cell r="BR294"/>
        </row>
        <row r="295">
          <cell r="C295" t="str">
            <v>27200TAllUD3M990T</v>
          </cell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  <cell r="X295"/>
          <cell r="Y295"/>
          <cell r="Z295"/>
          <cell r="AA295"/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  <cell r="AL295"/>
          <cell r="AM295"/>
          <cell r="AN295"/>
          <cell r="AO295"/>
          <cell r="AP295"/>
          <cell r="AQ295"/>
          <cell r="AR295"/>
          <cell r="AS295"/>
          <cell r="AT295"/>
          <cell r="AU295"/>
          <cell r="AV295"/>
          <cell r="AW295"/>
          <cell r="AX295"/>
          <cell r="AY295"/>
          <cell r="AZ295"/>
          <cell r="BA295"/>
          <cell r="BB295"/>
          <cell r="BC295"/>
          <cell r="BD295"/>
          <cell r="BE295"/>
          <cell r="BF295"/>
          <cell r="BG295"/>
          <cell r="BH295"/>
          <cell r="BI295"/>
          <cell r="BJ295"/>
          <cell r="BK295"/>
          <cell r="BL295"/>
          <cell r="BM295"/>
          <cell r="BN295"/>
          <cell r="BO295"/>
          <cell r="BP295"/>
          <cell r="BQ295"/>
          <cell r="BR295"/>
        </row>
        <row r="296">
          <cell r="C296" t="str">
            <v>27260AllUD3M100C</v>
          </cell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  <cell r="X296"/>
          <cell r="Y296"/>
          <cell r="Z296"/>
          <cell r="AA296"/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  <cell r="AL296"/>
          <cell r="AM296"/>
          <cell r="AN296"/>
          <cell r="AO296"/>
          <cell r="AP296"/>
          <cell r="AQ296"/>
          <cell r="AR296"/>
          <cell r="AS296"/>
          <cell r="AT296"/>
          <cell r="AU296"/>
          <cell r="AV296"/>
          <cell r="AW296"/>
          <cell r="AX296"/>
          <cell r="AY296"/>
          <cell r="AZ296"/>
          <cell r="BA296"/>
          <cell r="BB296"/>
          <cell r="BC296"/>
          <cell r="BD296"/>
          <cell r="BE296"/>
          <cell r="BF296"/>
          <cell r="BG296"/>
          <cell r="BH296"/>
          <cell r="BI296"/>
          <cell r="BJ296"/>
          <cell r="BK296"/>
          <cell r="BL296"/>
          <cell r="BM296"/>
          <cell r="BN296"/>
          <cell r="BO296"/>
          <cell r="BP296"/>
          <cell r="BQ296"/>
          <cell r="BR296"/>
        </row>
        <row r="297">
          <cell r="C297" t="str">
            <v>46100AllUD3AllFlow</v>
          </cell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  <cell r="BN297"/>
          <cell r="BO297"/>
          <cell r="BP297"/>
          <cell r="BQ297"/>
          <cell r="BR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</row>
        <row r="299">
          <cell r="C299" t="str">
            <v>46900TAllUD3AllFlow</v>
          </cell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</row>
        <row r="300">
          <cell r="C300" t="str">
            <v>34450AllUD3M100C</v>
          </cell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</row>
        <row r="301">
          <cell r="C301" t="str">
            <v>34450AllUD3M990T</v>
          </cell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  <cell r="AU301"/>
          <cell r="AV301"/>
          <cell r="AW301"/>
          <cell r="AX301"/>
          <cell r="AY301"/>
          <cell r="AZ301"/>
          <cell r="BA301"/>
          <cell r="BB301"/>
          <cell r="BC301"/>
          <cell r="BD301"/>
          <cell r="BE301"/>
          <cell r="BF301"/>
          <cell r="BG301"/>
          <cell r="BH301"/>
          <cell r="BI301"/>
          <cell r="BJ301"/>
          <cell r="BK301"/>
          <cell r="BL301"/>
          <cell r="BM301"/>
          <cell r="BN301"/>
          <cell r="BO301"/>
          <cell r="BP301"/>
          <cell r="BQ301"/>
          <cell r="BR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</row>
        <row r="303">
          <cell r="C303" t="str">
            <v>27130AllUD3AllFlow</v>
          </cell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</row>
        <row r="305">
          <cell r="C305" t="str">
            <v>45655TAllUD3AllFlow</v>
          </cell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  <cell r="AU305"/>
          <cell r="AV305"/>
          <cell r="AW305"/>
          <cell r="AX305"/>
          <cell r="AY305"/>
          <cell r="AZ305"/>
          <cell r="BA305"/>
          <cell r="BB305"/>
          <cell r="BC305"/>
          <cell r="BD305"/>
          <cell r="BE305"/>
          <cell r="BF305"/>
          <cell r="BG305"/>
          <cell r="BH305"/>
          <cell r="BI305"/>
          <cell r="BJ305"/>
          <cell r="BK305"/>
          <cell r="BL305"/>
          <cell r="BM305"/>
          <cell r="BN305"/>
          <cell r="BO305"/>
          <cell r="BP305"/>
          <cell r="BQ305"/>
          <cell r="BR305"/>
        </row>
        <row r="306">
          <cell r="C306" t="str">
            <v>45664TAllUD3AllFlow</v>
          </cell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  <cell r="AU306"/>
          <cell r="AV306"/>
          <cell r="AW306"/>
          <cell r="AX306"/>
          <cell r="AY306"/>
          <cell r="AZ306"/>
          <cell r="BA306"/>
          <cell r="BB306"/>
          <cell r="BC306"/>
          <cell r="BD306"/>
          <cell r="BE306"/>
          <cell r="BF306"/>
          <cell r="BG306"/>
          <cell r="BH306"/>
          <cell r="BI306"/>
          <cell r="BJ306"/>
          <cell r="BK306"/>
          <cell r="BL306"/>
          <cell r="BM306"/>
          <cell r="BN306"/>
          <cell r="BO306"/>
          <cell r="BP306"/>
          <cell r="BQ306"/>
          <cell r="BR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</row>
        <row r="308">
          <cell r="C308" t="str">
            <v>45610AllUD3AllFlow</v>
          </cell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</row>
        <row r="309">
          <cell r="C309" t="str">
            <v>45615AllUD3AllFlow</v>
          </cell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  <cell r="AU309"/>
          <cell r="AV309"/>
          <cell r="AW309"/>
          <cell r="AX309"/>
          <cell r="AY309"/>
          <cell r="AZ309"/>
          <cell r="BA309"/>
          <cell r="BB309"/>
          <cell r="BC309"/>
          <cell r="BD309"/>
          <cell r="BE309"/>
          <cell r="BF309"/>
          <cell r="BG309"/>
          <cell r="BH309"/>
          <cell r="BI309"/>
          <cell r="BJ309"/>
          <cell r="BK309"/>
          <cell r="BL309"/>
          <cell r="BM309"/>
          <cell r="BN309"/>
          <cell r="BO309"/>
          <cell r="BP309"/>
          <cell r="BQ309"/>
          <cell r="BR309"/>
        </row>
        <row r="310">
          <cell r="C310" t="str">
            <v>45618AllUD3AllFlow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  <cell r="AU310"/>
          <cell r="AV310"/>
          <cell r="AW310"/>
          <cell r="AX310"/>
          <cell r="AY310"/>
          <cell r="AZ310"/>
          <cell r="BA310"/>
          <cell r="BB310"/>
          <cell r="BC310"/>
          <cell r="BD310"/>
          <cell r="BE310"/>
          <cell r="BF310"/>
          <cell r="BG310"/>
          <cell r="BH310"/>
          <cell r="BI310"/>
          <cell r="BJ310"/>
          <cell r="BK310"/>
          <cell r="BL310"/>
          <cell r="BM310"/>
          <cell r="BN310"/>
          <cell r="BO310"/>
          <cell r="BP310"/>
          <cell r="BQ310"/>
          <cell r="BR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  <cell r="AU314"/>
          <cell r="AV314"/>
          <cell r="AW314"/>
          <cell r="AX314"/>
          <cell r="AY314"/>
          <cell r="AZ314"/>
          <cell r="BA314"/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  <cell r="AU318"/>
          <cell r="AV318"/>
          <cell r="AW318"/>
          <cell r="AX318"/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  <cell r="AU320"/>
          <cell r="AV320"/>
          <cell r="AW320"/>
          <cell r="AX320"/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  <cell r="AL321"/>
          <cell r="AM321"/>
          <cell r="AN321"/>
          <cell r="AO321"/>
          <cell r="AP321"/>
          <cell r="AQ321"/>
          <cell r="AR321"/>
          <cell r="AS321"/>
          <cell r="AT321"/>
          <cell r="AU321"/>
          <cell r="AV321"/>
          <cell r="AW321"/>
          <cell r="AX321"/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  <cell r="AL323"/>
          <cell r="AM323"/>
          <cell r="AN323"/>
          <cell r="AO323"/>
          <cell r="AP323"/>
          <cell r="AQ323"/>
          <cell r="AR323"/>
          <cell r="AS323"/>
          <cell r="AT323"/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/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  <cell r="AL325"/>
          <cell r="AM325"/>
          <cell r="AN325"/>
          <cell r="AO325"/>
          <cell r="AP325"/>
          <cell r="AQ325"/>
          <cell r="AR325"/>
          <cell r="AS325"/>
          <cell r="AT325"/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  <cell r="AL328"/>
          <cell r="AM328"/>
          <cell r="AN328"/>
          <cell r="AO328"/>
          <cell r="AP328"/>
          <cell r="AQ328"/>
          <cell r="AR328"/>
          <cell r="AS328"/>
          <cell r="AT328"/>
          <cell r="AU328"/>
          <cell r="AV328"/>
          <cell r="AW328"/>
          <cell r="AX328"/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  <cell r="AL332"/>
          <cell r="AM332"/>
          <cell r="AN332"/>
          <cell r="AO332"/>
          <cell r="AP332"/>
          <cell r="AQ332"/>
          <cell r="AR332"/>
          <cell r="AS332"/>
          <cell r="AT332"/>
          <cell r="AU332"/>
          <cell r="AV332"/>
          <cell r="AW332"/>
          <cell r="AX332"/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  <cell r="AL334"/>
          <cell r="AM334"/>
          <cell r="AN334"/>
          <cell r="AO334"/>
          <cell r="AP334"/>
          <cell r="AQ334"/>
          <cell r="AR334"/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  <cell r="AL335"/>
          <cell r="AM335"/>
          <cell r="AN335"/>
          <cell r="AO335"/>
          <cell r="AP335"/>
          <cell r="AQ335"/>
          <cell r="AR335"/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  <cell r="AL336"/>
          <cell r="AM336"/>
          <cell r="AN336"/>
          <cell r="AO336"/>
          <cell r="AP336"/>
          <cell r="AQ336"/>
          <cell r="AR336"/>
          <cell r="AS336"/>
          <cell r="AT336"/>
          <cell r="AU336"/>
          <cell r="AV336"/>
          <cell r="AW336"/>
          <cell r="AX336"/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  <cell r="AL338"/>
          <cell r="AM338"/>
          <cell r="AN338"/>
          <cell r="AO338"/>
          <cell r="AP338"/>
          <cell r="AQ338"/>
          <cell r="AR338"/>
          <cell r="AS338"/>
          <cell r="AT338"/>
          <cell r="AU338"/>
          <cell r="AV338"/>
          <cell r="AW338"/>
          <cell r="AX338"/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  <cell r="AQ339"/>
          <cell r="AR339"/>
          <cell r="AS339"/>
          <cell r="AT339"/>
          <cell r="AU339"/>
          <cell r="AV339"/>
          <cell r="AW339"/>
          <cell r="AX339"/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  <cell r="AL341"/>
          <cell r="AM341"/>
          <cell r="AN341"/>
          <cell r="AO341"/>
          <cell r="AP341"/>
          <cell r="AQ341"/>
          <cell r="AR341"/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  <cell r="AL343"/>
          <cell r="AM343"/>
          <cell r="AN343"/>
          <cell r="AO343"/>
          <cell r="AP343"/>
          <cell r="AQ343"/>
          <cell r="AR343"/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  <cell r="AL344"/>
          <cell r="AM344"/>
          <cell r="AN344"/>
          <cell r="AO344"/>
          <cell r="AP344"/>
          <cell r="AQ344"/>
          <cell r="AR344"/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/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  <cell r="AQ349"/>
          <cell r="AR349"/>
          <cell r="AS349"/>
          <cell r="AT349"/>
          <cell r="AU349"/>
          <cell r="AV349"/>
          <cell r="AW349"/>
          <cell r="AX349"/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/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/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  <cell r="AL352"/>
          <cell r="AM352"/>
          <cell r="AN352"/>
          <cell r="AO352"/>
          <cell r="AP352"/>
          <cell r="AQ352"/>
          <cell r="AR352"/>
          <cell r="AS352"/>
          <cell r="AT352"/>
          <cell r="AU352"/>
          <cell r="AV352"/>
          <cell r="AW352"/>
          <cell r="AX352"/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/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  <cell r="AL354"/>
          <cell r="AM354"/>
          <cell r="AN354"/>
          <cell r="AO354"/>
          <cell r="AP354"/>
          <cell r="AQ354"/>
          <cell r="AR354"/>
          <cell r="AS354"/>
          <cell r="AT354"/>
          <cell r="AU354"/>
          <cell r="AV354"/>
          <cell r="AW354"/>
          <cell r="AX354"/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/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  <cell r="AQ356"/>
          <cell r="AR356"/>
          <cell r="AS356"/>
          <cell r="AT356"/>
          <cell r="AU356"/>
          <cell r="AV356"/>
          <cell r="AW356"/>
          <cell r="AX356"/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  <cell r="AQ357"/>
          <cell r="AR357"/>
          <cell r="AS357"/>
          <cell r="AT357"/>
          <cell r="AU357"/>
          <cell r="AV357"/>
          <cell r="AW357"/>
          <cell r="AX357"/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/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/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  <cell r="AL361"/>
          <cell r="AM361"/>
          <cell r="AN361"/>
          <cell r="AO361"/>
          <cell r="AP361"/>
          <cell r="AQ361"/>
          <cell r="AR361"/>
          <cell r="AS361"/>
          <cell r="AT361"/>
          <cell r="AU361"/>
          <cell r="AV361"/>
          <cell r="AW361"/>
          <cell r="AX361"/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  <cell r="AL362"/>
          <cell r="AM362"/>
          <cell r="AN362"/>
          <cell r="AO362"/>
          <cell r="AP362"/>
          <cell r="AQ362"/>
          <cell r="AR362"/>
          <cell r="AS362"/>
          <cell r="AT362"/>
          <cell r="AU362"/>
          <cell r="AV362"/>
          <cell r="AW362"/>
          <cell r="AX362"/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  <cell r="AL363"/>
          <cell r="AM363"/>
          <cell r="AN363"/>
          <cell r="AO363"/>
          <cell r="AP363"/>
          <cell r="AQ363"/>
          <cell r="AR363"/>
          <cell r="AS363"/>
          <cell r="AT363"/>
          <cell r="AU363"/>
          <cell r="AV363"/>
          <cell r="AW363"/>
          <cell r="AX363"/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  <cell r="AL365"/>
          <cell r="AM365"/>
          <cell r="AN365"/>
          <cell r="AO365"/>
          <cell r="AP365"/>
          <cell r="AQ365"/>
          <cell r="AR365"/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  <cell r="AL366"/>
          <cell r="AM366"/>
          <cell r="AN366"/>
          <cell r="AO366"/>
          <cell r="AP366"/>
          <cell r="AQ366"/>
          <cell r="AR366"/>
          <cell r="AS366"/>
          <cell r="AT366"/>
          <cell r="AU366"/>
          <cell r="AV366"/>
          <cell r="AW366"/>
          <cell r="AX366"/>
          <cell r="AY366"/>
          <cell r="AZ366"/>
          <cell r="BA366"/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  <cell r="AQ367"/>
          <cell r="AR367"/>
          <cell r="AS367"/>
          <cell r="AT367"/>
          <cell r="AU367"/>
          <cell r="AV367"/>
          <cell r="AW367"/>
          <cell r="AX367"/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  <cell r="AL370"/>
          <cell r="AM370"/>
          <cell r="AN370"/>
          <cell r="AO370"/>
          <cell r="AP370"/>
          <cell r="AQ370"/>
          <cell r="AR370"/>
          <cell r="AS370"/>
          <cell r="AT370"/>
          <cell r="AU370"/>
          <cell r="AV370"/>
          <cell r="AW370"/>
          <cell r="AX370"/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  <cell r="AL372"/>
          <cell r="AM372"/>
          <cell r="AN372"/>
          <cell r="AO372"/>
          <cell r="AP372"/>
          <cell r="AQ372"/>
          <cell r="AR372"/>
          <cell r="AS372"/>
          <cell r="AT372"/>
          <cell r="AU372"/>
          <cell r="AV372"/>
          <cell r="AW372"/>
          <cell r="AX372"/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  <cell r="AL374"/>
          <cell r="AM374"/>
          <cell r="AN374"/>
          <cell r="AO374"/>
          <cell r="AP374"/>
          <cell r="AQ374"/>
          <cell r="AR374"/>
          <cell r="AS374"/>
          <cell r="AT374"/>
          <cell r="AU374"/>
          <cell r="AV374"/>
          <cell r="AW374"/>
          <cell r="AX374"/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  <cell r="AQ375"/>
          <cell r="AR375"/>
          <cell r="AS375"/>
          <cell r="AT375"/>
          <cell r="AU375"/>
          <cell r="AV375"/>
          <cell r="AW375"/>
          <cell r="AX375"/>
          <cell r="AY375"/>
          <cell r="AZ375"/>
          <cell r="BA375"/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  <cell r="AL379"/>
          <cell r="AM379"/>
          <cell r="AN379"/>
          <cell r="AO379"/>
          <cell r="AP379"/>
          <cell r="AQ379"/>
          <cell r="AR379"/>
          <cell r="AS379"/>
          <cell r="AT379"/>
          <cell r="AU379"/>
          <cell r="AV379"/>
          <cell r="AW379"/>
          <cell r="AX379"/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  <cell r="AL380"/>
          <cell r="AM380"/>
          <cell r="AN380"/>
          <cell r="AO380"/>
          <cell r="AP380"/>
          <cell r="AQ380"/>
          <cell r="AR380"/>
          <cell r="AS380"/>
          <cell r="AT380"/>
          <cell r="AU380"/>
          <cell r="AV380"/>
          <cell r="AW380"/>
          <cell r="AX380"/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  <cell r="AL381"/>
          <cell r="AM381"/>
          <cell r="AN381"/>
          <cell r="AO381"/>
          <cell r="AP381"/>
          <cell r="AQ381"/>
          <cell r="AR381"/>
          <cell r="AS381"/>
          <cell r="AT381"/>
          <cell r="AU381"/>
          <cell r="AV381"/>
          <cell r="AW381"/>
          <cell r="AX381"/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  <cell r="AL382"/>
          <cell r="AM382"/>
          <cell r="AN382"/>
          <cell r="AO382"/>
          <cell r="AP382"/>
          <cell r="AQ382"/>
          <cell r="AR382"/>
          <cell r="AS382"/>
          <cell r="AT382"/>
          <cell r="AU382"/>
          <cell r="AV382"/>
          <cell r="AW382"/>
          <cell r="AX382"/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  <cell r="AQ383"/>
          <cell r="AR383"/>
          <cell r="AS383"/>
          <cell r="AT383"/>
          <cell r="AU383"/>
          <cell r="AV383"/>
          <cell r="AW383"/>
          <cell r="AX383"/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  <cell r="AQ384"/>
          <cell r="AR384"/>
          <cell r="AS384"/>
          <cell r="AT384"/>
          <cell r="AU384"/>
          <cell r="AV384"/>
          <cell r="AW384"/>
          <cell r="AX384"/>
          <cell r="AY384"/>
          <cell r="AZ384"/>
          <cell r="BA384"/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  <cell r="AO385"/>
          <cell r="AP385"/>
          <cell r="AQ385"/>
          <cell r="AR385"/>
          <cell r="AS385"/>
          <cell r="AT385"/>
          <cell r="AU385"/>
          <cell r="AV385"/>
          <cell r="AW385"/>
          <cell r="AX385"/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  <cell r="AO386"/>
          <cell r="AP386"/>
          <cell r="AQ386"/>
          <cell r="AR386"/>
          <cell r="AS386"/>
          <cell r="AT386"/>
          <cell r="AU386"/>
          <cell r="AV386"/>
          <cell r="AW386"/>
          <cell r="AX386"/>
          <cell r="AY386"/>
          <cell r="AZ386"/>
          <cell r="BA386"/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  <cell r="AO388"/>
          <cell r="AP388"/>
          <cell r="AQ388"/>
          <cell r="AR388"/>
          <cell r="AS388"/>
          <cell r="AT388"/>
          <cell r="AU388"/>
          <cell r="AV388"/>
          <cell r="AW388"/>
          <cell r="AX388"/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  <cell r="AO389"/>
          <cell r="AP389"/>
          <cell r="AQ389"/>
          <cell r="AR389"/>
          <cell r="AS389"/>
          <cell r="AT389"/>
          <cell r="AU389"/>
          <cell r="AV389"/>
          <cell r="AW389"/>
          <cell r="AX389"/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  <cell r="AO390"/>
          <cell r="AP390"/>
          <cell r="AQ390"/>
          <cell r="AR390"/>
          <cell r="AS390"/>
          <cell r="AT390"/>
          <cell r="AU390"/>
          <cell r="AV390"/>
          <cell r="AW390"/>
          <cell r="AX390"/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  <cell r="AL391"/>
          <cell r="AM391"/>
          <cell r="AN391"/>
          <cell r="AO391"/>
          <cell r="AP391"/>
          <cell r="AQ391"/>
          <cell r="AR391"/>
          <cell r="AS391"/>
          <cell r="AT391"/>
          <cell r="AU391"/>
          <cell r="AV391"/>
          <cell r="AW391"/>
          <cell r="AX391"/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  <cell r="AQ392"/>
          <cell r="AR392"/>
          <cell r="AS392"/>
          <cell r="AT392"/>
          <cell r="AU392"/>
          <cell r="AV392"/>
          <cell r="AW392"/>
          <cell r="AX392"/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  <cell r="AQ393"/>
          <cell r="AR393"/>
          <cell r="AS393"/>
          <cell r="AT393"/>
          <cell r="AU393"/>
          <cell r="AV393"/>
          <cell r="AW393"/>
          <cell r="AX393"/>
          <cell r="AY393"/>
          <cell r="AZ393"/>
          <cell r="BA393"/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  <cell r="AL394"/>
          <cell r="AM394"/>
          <cell r="AN394"/>
          <cell r="AO394"/>
          <cell r="AP394"/>
          <cell r="AQ394"/>
          <cell r="AR394"/>
          <cell r="AS394"/>
          <cell r="AT394"/>
          <cell r="AU394"/>
          <cell r="AV394"/>
          <cell r="AW394"/>
          <cell r="AX394"/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  <cell r="AL395"/>
          <cell r="AM395"/>
          <cell r="AN395"/>
          <cell r="AO395"/>
          <cell r="AP395"/>
          <cell r="AQ395"/>
          <cell r="AR395"/>
          <cell r="AS395"/>
          <cell r="AT395"/>
          <cell r="AU395"/>
          <cell r="AV395"/>
          <cell r="AW395"/>
          <cell r="AX395"/>
          <cell r="AY395"/>
          <cell r="AZ395"/>
          <cell r="BA395"/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  <cell r="AL397"/>
          <cell r="AM397"/>
          <cell r="AN397"/>
          <cell r="AO397"/>
          <cell r="AP397"/>
          <cell r="AQ397"/>
          <cell r="AR397"/>
          <cell r="AS397"/>
          <cell r="AT397"/>
          <cell r="AU397"/>
          <cell r="AV397"/>
          <cell r="AW397"/>
          <cell r="AX397"/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  <cell r="AL398"/>
          <cell r="AM398"/>
          <cell r="AN398"/>
          <cell r="AO398"/>
          <cell r="AP398"/>
          <cell r="AQ398"/>
          <cell r="AR398"/>
          <cell r="AS398"/>
          <cell r="AT398"/>
          <cell r="AU398"/>
          <cell r="AV398"/>
          <cell r="AW398"/>
          <cell r="AX398"/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  <cell r="AL399"/>
          <cell r="AM399"/>
          <cell r="AN399"/>
          <cell r="AO399"/>
          <cell r="AP399"/>
          <cell r="AQ399"/>
          <cell r="AR399"/>
          <cell r="AS399"/>
          <cell r="AT399"/>
          <cell r="AU399"/>
          <cell r="AV399"/>
          <cell r="AW399"/>
          <cell r="AX399"/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  <cell r="AL400"/>
          <cell r="AM400"/>
          <cell r="AN400"/>
          <cell r="AO400"/>
          <cell r="AP400"/>
          <cell r="AQ400"/>
          <cell r="AR400"/>
          <cell r="AS400"/>
          <cell r="AT400"/>
          <cell r="AU400"/>
          <cell r="AV400"/>
          <cell r="AW400"/>
          <cell r="AX400"/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  <cell r="AL401"/>
          <cell r="AM401"/>
          <cell r="AN401"/>
          <cell r="AO401"/>
          <cell r="AP401"/>
          <cell r="AQ401"/>
          <cell r="AR401"/>
          <cell r="AS401"/>
          <cell r="AT401"/>
          <cell r="AU401"/>
          <cell r="AV401"/>
          <cell r="AW401"/>
          <cell r="AX401"/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  <cell r="AQ402"/>
          <cell r="AR402"/>
          <cell r="AS402"/>
          <cell r="AT402"/>
          <cell r="AU402"/>
          <cell r="AV402"/>
          <cell r="AW402"/>
          <cell r="AX402"/>
          <cell r="AY402"/>
          <cell r="AZ402"/>
          <cell r="BA402"/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/>
          <cell r="AM403"/>
          <cell r="AN403"/>
          <cell r="AO403"/>
          <cell r="AP403"/>
          <cell r="AQ403"/>
          <cell r="AR403"/>
          <cell r="AS403"/>
          <cell r="AT403"/>
          <cell r="AU403"/>
          <cell r="AV403"/>
          <cell r="AW403"/>
          <cell r="AX403"/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  <cell r="AQ404"/>
          <cell r="AR404"/>
          <cell r="AS404"/>
          <cell r="AT404"/>
          <cell r="AU404"/>
          <cell r="AV404"/>
          <cell r="AW404"/>
          <cell r="AX404"/>
          <cell r="AY404"/>
          <cell r="AZ404"/>
          <cell r="BA404"/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  <cell r="AQ406"/>
          <cell r="AR406"/>
          <cell r="AS406"/>
          <cell r="AT406"/>
          <cell r="AU406"/>
          <cell r="AV406"/>
          <cell r="AW406"/>
          <cell r="AX406"/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  <cell r="AQ407"/>
          <cell r="AR407"/>
          <cell r="AS407"/>
          <cell r="AT407"/>
          <cell r="AU407"/>
          <cell r="AV407"/>
          <cell r="AW407"/>
          <cell r="AX407"/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  <cell r="AQ408"/>
          <cell r="AR408"/>
          <cell r="AS408"/>
          <cell r="AT408"/>
          <cell r="AU408"/>
          <cell r="AV408"/>
          <cell r="AW408"/>
          <cell r="AX408"/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  <cell r="AQ409"/>
          <cell r="AR409"/>
          <cell r="AS409"/>
          <cell r="AT409"/>
          <cell r="AU409"/>
          <cell r="AV409"/>
          <cell r="AW409"/>
          <cell r="AX409"/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  <cell r="AQ410"/>
          <cell r="AR410"/>
          <cell r="AS410"/>
          <cell r="AT410"/>
          <cell r="AU410"/>
          <cell r="AV410"/>
          <cell r="AW410"/>
          <cell r="AX410"/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  <cell r="AL411"/>
          <cell r="AM411"/>
          <cell r="AN411"/>
          <cell r="AO411"/>
          <cell r="AP411"/>
          <cell r="AQ411"/>
          <cell r="AR411"/>
          <cell r="AS411"/>
          <cell r="AT411"/>
          <cell r="AU411"/>
          <cell r="AV411"/>
          <cell r="AW411"/>
          <cell r="AX411"/>
          <cell r="AY411"/>
          <cell r="AZ411"/>
          <cell r="BA411"/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  <cell r="AL412"/>
          <cell r="AM412"/>
          <cell r="AN412"/>
          <cell r="AO412"/>
          <cell r="AP412"/>
          <cell r="AQ412"/>
          <cell r="AR412"/>
          <cell r="AS412"/>
          <cell r="AT412"/>
          <cell r="AU412"/>
          <cell r="AV412"/>
          <cell r="AW412"/>
          <cell r="AX412"/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  <cell r="AL413"/>
          <cell r="AM413"/>
          <cell r="AN413"/>
          <cell r="AO413"/>
          <cell r="AP413"/>
          <cell r="AQ413"/>
          <cell r="AR413"/>
          <cell r="AS413"/>
          <cell r="AT413"/>
          <cell r="AU413"/>
          <cell r="AV413"/>
          <cell r="AW413"/>
          <cell r="AX413"/>
          <cell r="AY413"/>
          <cell r="AZ413"/>
          <cell r="BA413"/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  <cell r="AL415"/>
          <cell r="AM415"/>
          <cell r="AN415"/>
          <cell r="AO415"/>
          <cell r="AP415"/>
          <cell r="AQ415"/>
          <cell r="AR415"/>
          <cell r="AS415"/>
          <cell r="AT415"/>
          <cell r="AU415"/>
          <cell r="AV415"/>
          <cell r="AW415"/>
          <cell r="AX415"/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  <cell r="AL416"/>
          <cell r="AM416"/>
          <cell r="AN416"/>
          <cell r="AO416"/>
          <cell r="AP416"/>
          <cell r="AQ416"/>
          <cell r="AR416"/>
          <cell r="AS416"/>
          <cell r="AT416"/>
          <cell r="AU416"/>
          <cell r="AV416"/>
          <cell r="AW416"/>
          <cell r="AX416"/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  <cell r="AL417"/>
          <cell r="AM417"/>
          <cell r="AN417"/>
          <cell r="AO417"/>
          <cell r="AP417"/>
          <cell r="AQ417"/>
          <cell r="AR417"/>
          <cell r="AS417"/>
          <cell r="AT417"/>
          <cell r="AU417"/>
          <cell r="AV417"/>
          <cell r="AW417"/>
          <cell r="AX417"/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  <cell r="AQ418"/>
          <cell r="AR418"/>
          <cell r="AS418"/>
          <cell r="AT418"/>
          <cell r="AU418"/>
          <cell r="AV418"/>
          <cell r="AW418"/>
          <cell r="AX418"/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  <cell r="AQ419"/>
          <cell r="AR419"/>
          <cell r="AS419"/>
          <cell r="AT419"/>
          <cell r="AU419"/>
          <cell r="AV419"/>
          <cell r="AW419"/>
          <cell r="AX419"/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  <cell r="AL420"/>
          <cell r="AM420"/>
          <cell r="AN420"/>
          <cell r="AO420"/>
          <cell r="AP420"/>
          <cell r="AQ420"/>
          <cell r="AR420"/>
          <cell r="AS420"/>
          <cell r="AT420"/>
          <cell r="AU420"/>
          <cell r="AV420"/>
          <cell r="AW420"/>
          <cell r="AX420"/>
          <cell r="AY420"/>
          <cell r="AZ420"/>
          <cell r="BA420"/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  <cell r="AL421"/>
          <cell r="AM421"/>
          <cell r="AN421"/>
          <cell r="AO421"/>
          <cell r="AP421"/>
          <cell r="AQ421"/>
          <cell r="AR421"/>
          <cell r="AS421"/>
          <cell r="AT421"/>
          <cell r="AU421"/>
          <cell r="AV421"/>
          <cell r="AW421"/>
          <cell r="AX421"/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  <cell r="AL422"/>
          <cell r="AM422"/>
          <cell r="AN422"/>
          <cell r="AO422"/>
          <cell r="AP422"/>
          <cell r="AQ422"/>
          <cell r="AR422"/>
          <cell r="AS422"/>
          <cell r="AT422"/>
          <cell r="AU422"/>
          <cell r="AV422"/>
          <cell r="AW422"/>
          <cell r="AX422"/>
          <cell r="AY422"/>
          <cell r="AZ422"/>
          <cell r="BA422"/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  <cell r="AL424"/>
          <cell r="AM424"/>
          <cell r="AN424"/>
          <cell r="AO424"/>
          <cell r="AP424"/>
          <cell r="AQ424"/>
          <cell r="AR424"/>
          <cell r="AS424"/>
          <cell r="AT424"/>
          <cell r="AU424"/>
          <cell r="AV424"/>
          <cell r="AW424"/>
          <cell r="AX424"/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  <cell r="AL425"/>
          <cell r="AM425"/>
          <cell r="AN425"/>
          <cell r="AO425"/>
          <cell r="AP425"/>
          <cell r="AQ425"/>
          <cell r="AR425"/>
          <cell r="AS425"/>
          <cell r="AT425"/>
          <cell r="AU425"/>
          <cell r="AV425"/>
          <cell r="AW425"/>
          <cell r="AX425"/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  <cell r="AL426"/>
          <cell r="AM426"/>
          <cell r="AN426"/>
          <cell r="AO426"/>
          <cell r="AP426"/>
          <cell r="AQ426"/>
          <cell r="AR426"/>
          <cell r="AS426"/>
          <cell r="AT426"/>
          <cell r="AU426"/>
          <cell r="AV426"/>
          <cell r="AW426"/>
          <cell r="AX426"/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  <cell r="AQ427"/>
          <cell r="AR427"/>
          <cell r="AS427"/>
          <cell r="AT427"/>
          <cell r="AU427"/>
          <cell r="AV427"/>
          <cell r="AW427"/>
          <cell r="AX427"/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  <cell r="AQ428"/>
          <cell r="AR428"/>
          <cell r="AS428"/>
          <cell r="AT428"/>
          <cell r="AU428"/>
          <cell r="AV428"/>
          <cell r="AW428"/>
          <cell r="AX428"/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  <cell r="AL429"/>
          <cell r="AM429"/>
          <cell r="AN429"/>
          <cell r="AO429"/>
          <cell r="AP429"/>
          <cell r="AQ429"/>
          <cell r="AR429"/>
          <cell r="AS429"/>
          <cell r="AT429"/>
          <cell r="AU429"/>
          <cell r="AV429"/>
          <cell r="AW429"/>
          <cell r="AX429"/>
          <cell r="AY429"/>
          <cell r="AZ429"/>
          <cell r="BA429"/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  <cell r="AL430"/>
          <cell r="AM430"/>
          <cell r="AN430"/>
          <cell r="AO430"/>
          <cell r="AP430"/>
          <cell r="AQ430"/>
          <cell r="AR430"/>
          <cell r="AS430"/>
          <cell r="AT430"/>
          <cell r="AU430"/>
          <cell r="AV430"/>
          <cell r="AW430"/>
          <cell r="AX430"/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  <cell r="AL431"/>
          <cell r="AM431"/>
          <cell r="AN431"/>
          <cell r="AO431"/>
          <cell r="AP431"/>
          <cell r="AQ431"/>
          <cell r="AR431"/>
          <cell r="AS431"/>
          <cell r="AT431"/>
          <cell r="AU431"/>
          <cell r="AV431"/>
          <cell r="AW431"/>
          <cell r="AX431"/>
          <cell r="AY431"/>
          <cell r="AZ431"/>
          <cell r="BA431"/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  <cell r="AL433"/>
          <cell r="AM433"/>
          <cell r="AN433"/>
          <cell r="AO433"/>
          <cell r="AP433"/>
          <cell r="AQ433"/>
          <cell r="AR433"/>
          <cell r="AS433"/>
          <cell r="AT433"/>
          <cell r="AU433"/>
          <cell r="AV433"/>
          <cell r="AW433"/>
          <cell r="AX433"/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  <cell r="AL434"/>
          <cell r="AM434"/>
          <cell r="AN434"/>
          <cell r="AO434"/>
          <cell r="AP434"/>
          <cell r="AQ434"/>
          <cell r="AR434"/>
          <cell r="AS434"/>
          <cell r="AT434"/>
          <cell r="AU434"/>
          <cell r="AV434"/>
          <cell r="AW434"/>
          <cell r="AX434"/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  <cell r="AL435"/>
          <cell r="AM435"/>
          <cell r="AN435"/>
          <cell r="AO435"/>
          <cell r="AP435"/>
          <cell r="AQ435"/>
          <cell r="AR435"/>
          <cell r="AS435"/>
          <cell r="AT435"/>
          <cell r="AU435"/>
          <cell r="AV435"/>
          <cell r="AW435"/>
          <cell r="AX435"/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  <cell r="AQ436"/>
          <cell r="AR436"/>
          <cell r="AS436"/>
          <cell r="AT436"/>
          <cell r="AU436"/>
          <cell r="AV436"/>
          <cell r="AW436"/>
          <cell r="AX436"/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  <cell r="AQ437"/>
          <cell r="AR437"/>
          <cell r="AS437"/>
          <cell r="AT437"/>
          <cell r="AU437"/>
          <cell r="AV437"/>
          <cell r="AW437"/>
          <cell r="AX437"/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  <cell r="AL438"/>
          <cell r="AM438"/>
          <cell r="AN438"/>
          <cell r="AO438"/>
          <cell r="AP438"/>
          <cell r="AQ438"/>
          <cell r="AR438"/>
          <cell r="AS438"/>
          <cell r="AT438"/>
          <cell r="AU438"/>
          <cell r="AV438"/>
          <cell r="AW438"/>
          <cell r="AX438"/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  <cell r="AL439"/>
          <cell r="AM439"/>
          <cell r="AN439"/>
          <cell r="AO439"/>
          <cell r="AP439"/>
          <cell r="AQ439"/>
          <cell r="AR439"/>
          <cell r="AS439"/>
          <cell r="AT439"/>
          <cell r="AU439"/>
          <cell r="AV439"/>
          <cell r="AW439"/>
          <cell r="AX439"/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  <cell r="AL440"/>
          <cell r="AM440"/>
          <cell r="AN440"/>
          <cell r="AO440"/>
          <cell r="AP440"/>
          <cell r="AQ440"/>
          <cell r="AR440"/>
          <cell r="AS440"/>
          <cell r="AT440"/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  <cell r="AL442"/>
          <cell r="AM442"/>
          <cell r="AN442"/>
          <cell r="AO442"/>
          <cell r="AP442"/>
          <cell r="AQ442"/>
          <cell r="AR442"/>
          <cell r="AS442"/>
          <cell r="AT442"/>
          <cell r="AU442"/>
          <cell r="AV442"/>
          <cell r="AW442"/>
          <cell r="AX442"/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  <cell r="AL443"/>
          <cell r="AM443"/>
          <cell r="AN443"/>
          <cell r="AO443"/>
          <cell r="AP443"/>
          <cell r="AQ443"/>
          <cell r="AR443"/>
          <cell r="AS443"/>
          <cell r="AT443"/>
          <cell r="AU443"/>
          <cell r="AV443"/>
          <cell r="AW443"/>
          <cell r="AX443"/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  <cell r="AL444"/>
          <cell r="AM444"/>
          <cell r="AN444"/>
          <cell r="AO444"/>
          <cell r="AP444"/>
          <cell r="AQ444"/>
          <cell r="AR444"/>
          <cell r="AS444"/>
          <cell r="AT444"/>
          <cell r="AU444"/>
          <cell r="AV444"/>
          <cell r="AW444"/>
          <cell r="AX444"/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  <cell r="AQ445"/>
          <cell r="AR445"/>
          <cell r="AS445"/>
          <cell r="AT445"/>
          <cell r="AU445"/>
          <cell r="AV445"/>
          <cell r="AW445"/>
          <cell r="AX445"/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  <cell r="AQ446"/>
          <cell r="AR446"/>
          <cell r="AS446"/>
          <cell r="AT446"/>
          <cell r="AU446"/>
          <cell r="AV446"/>
          <cell r="AW446"/>
          <cell r="AX446"/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  <cell r="AL447"/>
          <cell r="AM447"/>
          <cell r="AN447"/>
          <cell r="AO447"/>
          <cell r="AP447"/>
          <cell r="AQ447"/>
          <cell r="AR447"/>
          <cell r="AS447"/>
          <cell r="AT447"/>
          <cell r="AU447"/>
          <cell r="AV447"/>
          <cell r="AW447"/>
          <cell r="AX447"/>
          <cell r="AY447"/>
          <cell r="AZ447"/>
          <cell r="BA447"/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  <cell r="AL448"/>
          <cell r="AM448"/>
          <cell r="AN448"/>
          <cell r="AO448"/>
          <cell r="AP448"/>
          <cell r="AQ448"/>
          <cell r="AR448"/>
          <cell r="AS448"/>
          <cell r="AT448"/>
          <cell r="AU448"/>
          <cell r="AV448"/>
          <cell r="AW448"/>
          <cell r="AX448"/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  <cell r="AL449"/>
          <cell r="AM449"/>
          <cell r="AN449"/>
          <cell r="AO449"/>
          <cell r="AP449"/>
          <cell r="AQ449"/>
          <cell r="AR449"/>
          <cell r="AS449"/>
          <cell r="AT449"/>
          <cell r="AU449"/>
          <cell r="AV449"/>
          <cell r="AW449"/>
          <cell r="AX449"/>
          <cell r="AY449"/>
          <cell r="AZ449"/>
          <cell r="BA449"/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  <cell r="AL451"/>
          <cell r="AM451"/>
          <cell r="AN451"/>
          <cell r="AO451"/>
          <cell r="AP451"/>
          <cell r="AQ451"/>
          <cell r="AR451"/>
          <cell r="AS451"/>
          <cell r="AT451"/>
          <cell r="AU451"/>
          <cell r="AV451"/>
          <cell r="AW451"/>
          <cell r="AX451"/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  <cell r="AL452"/>
          <cell r="AM452"/>
          <cell r="AN452"/>
          <cell r="AO452"/>
          <cell r="AP452"/>
          <cell r="AQ452"/>
          <cell r="AR452"/>
          <cell r="AS452"/>
          <cell r="AT452"/>
          <cell r="AU452"/>
          <cell r="AV452"/>
          <cell r="AW452"/>
          <cell r="AX452"/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  <cell r="AQ453"/>
          <cell r="AR453"/>
          <cell r="AS453"/>
          <cell r="AT453"/>
          <cell r="AU453"/>
          <cell r="AV453"/>
          <cell r="AW453"/>
          <cell r="AX453"/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  <cell r="AQ454"/>
          <cell r="AR454"/>
          <cell r="AS454"/>
          <cell r="AT454"/>
          <cell r="AU454"/>
          <cell r="AV454"/>
          <cell r="AW454"/>
          <cell r="AX454"/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  <cell r="AL455"/>
          <cell r="AM455"/>
          <cell r="AN455"/>
          <cell r="AO455"/>
          <cell r="AP455"/>
          <cell r="AQ455"/>
          <cell r="AR455"/>
          <cell r="AS455"/>
          <cell r="AT455"/>
          <cell r="AU455"/>
          <cell r="AV455"/>
          <cell r="AW455"/>
          <cell r="AX455"/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  <cell r="AL456"/>
          <cell r="AM456"/>
          <cell r="AN456"/>
          <cell r="AO456"/>
          <cell r="AP456"/>
          <cell r="AQ456"/>
          <cell r="AR456"/>
          <cell r="AS456"/>
          <cell r="AT456"/>
          <cell r="AU456"/>
          <cell r="AV456"/>
          <cell r="AW456"/>
          <cell r="AX456"/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  <cell r="AL457"/>
          <cell r="AM457"/>
          <cell r="AN457"/>
          <cell r="AO457"/>
          <cell r="AP457"/>
          <cell r="AQ457"/>
          <cell r="AR457"/>
          <cell r="AS457"/>
          <cell r="AT457"/>
          <cell r="AU457"/>
          <cell r="AV457"/>
          <cell r="AW457"/>
          <cell r="AX457"/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  <cell r="AL458"/>
          <cell r="AM458"/>
          <cell r="AN458"/>
          <cell r="AO458"/>
          <cell r="AP458"/>
          <cell r="AQ458"/>
          <cell r="AR458"/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  <cell r="AQ460"/>
          <cell r="AR460"/>
          <cell r="AS460"/>
          <cell r="AT460"/>
          <cell r="AU460"/>
          <cell r="AV460"/>
          <cell r="AW460"/>
          <cell r="AX460"/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  <cell r="AQ461"/>
          <cell r="AR461"/>
          <cell r="AS461"/>
          <cell r="AT461"/>
          <cell r="AU461"/>
          <cell r="AV461"/>
          <cell r="AW461"/>
          <cell r="AX461"/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  <cell r="AL462"/>
          <cell r="AM462"/>
          <cell r="AN462"/>
          <cell r="AO462"/>
          <cell r="AP462"/>
          <cell r="AQ462"/>
          <cell r="AR462"/>
          <cell r="AS462"/>
          <cell r="AT462"/>
          <cell r="AU462"/>
          <cell r="AV462"/>
          <cell r="AW462"/>
          <cell r="AX462"/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  <cell r="AL463"/>
          <cell r="AM463"/>
          <cell r="AN463"/>
          <cell r="AO463"/>
          <cell r="AP463"/>
          <cell r="AQ463"/>
          <cell r="AR463"/>
          <cell r="AS463"/>
          <cell r="AT463"/>
          <cell r="AU463"/>
          <cell r="AV463"/>
          <cell r="AW463"/>
          <cell r="AX463"/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  <cell r="AL464"/>
          <cell r="AM464"/>
          <cell r="AN464"/>
          <cell r="AO464"/>
          <cell r="AP464"/>
          <cell r="AQ464"/>
          <cell r="AR464"/>
          <cell r="AS464"/>
          <cell r="AT464"/>
          <cell r="AU464"/>
          <cell r="AV464"/>
          <cell r="AW464"/>
          <cell r="AX464"/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  <cell r="AL465"/>
          <cell r="AM465"/>
          <cell r="AN465"/>
          <cell r="AO465"/>
          <cell r="AP465"/>
          <cell r="AQ465"/>
          <cell r="AR465"/>
          <cell r="AS465"/>
          <cell r="AT465"/>
          <cell r="AU465"/>
          <cell r="AV465"/>
          <cell r="AW465"/>
          <cell r="AX465"/>
          <cell r="AY465"/>
          <cell r="AZ465"/>
          <cell r="BA465"/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  <cell r="AL466"/>
          <cell r="AM466"/>
          <cell r="AN466"/>
          <cell r="AO466"/>
          <cell r="AP466"/>
          <cell r="AQ466"/>
          <cell r="AR466"/>
          <cell r="AS466"/>
          <cell r="AT466"/>
          <cell r="AU466"/>
          <cell r="AV466"/>
          <cell r="AW466"/>
          <cell r="AX466"/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  <cell r="AL467"/>
          <cell r="AM467"/>
          <cell r="AN467"/>
          <cell r="AO467"/>
          <cell r="AP467"/>
          <cell r="AQ467"/>
          <cell r="AR467"/>
          <cell r="AS467"/>
          <cell r="AT467"/>
          <cell r="AU467"/>
          <cell r="AV467"/>
          <cell r="AW467"/>
          <cell r="AX467"/>
          <cell r="AY467"/>
          <cell r="AZ467"/>
          <cell r="BA467"/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  <cell r="AQ469"/>
          <cell r="AR469"/>
          <cell r="AS469"/>
          <cell r="AT469"/>
          <cell r="AU469"/>
          <cell r="AV469"/>
          <cell r="AW469"/>
          <cell r="AX469"/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  <cell r="AL470"/>
          <cell r="AM470"/>
          <cell r="AN470"/>
          <cell r="AO470"/>
          <cell r="AP470"/>
          <cell r="AQ470"/>
          <cell r="AR470"/>
          <cell r="AS470"/>
          <cell r="AT470"/>
          <cell r="AU470"/>
          <cell r="AV470"/>
          <cell r="AW470"/>
          <cell r="AX470"/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  <cell r="AL471"/>
          <cell r="AM471"/>
          <cell r="AN471"/>
          <cell r="AO471"/>
          <cell r="AP471"/>
          <cell r="AQ471"/>
          <cell r="AR471"/>
          <cell r="AS471"/>
          <cell r="AT471"/>
          <cell r="AU471"/>
          <cell r="AV471"/>
          <cell r="AW471"/>
          <cell r="AX471"/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  <cell r="AL472"/>
          <cell r="AM472"/>
          <cell r="AN472"/>
          <cell r="AO472"/>
          <cell r="AP472"/>
          <cell r="AQ472"/>
          <cell r="AR472"/>
          <cell r="AS472"/>
          <cell r="AT472"/>
          <cell r="AU472"/>
          <cell r="AV472"/>
          <cell r="AW472"/>
          <cell r="AX472"/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  <cell r="AL473"/>
          <cell r="AM473"/>
          <cell r="AN473"/>
          <cell r="AO473"/>
          <cell r="AP473"/>
          <cell r="AQ473"/>
          <cell r="AR473"/>
          <cell r="AS473"/>
          <cell r="AT473"/>
          <cell r="AU473"/>
          <cell r="AV473"/>
          <cell r="AW473"/>
          <cell r="AX473"/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  <cell r="AL474"/>
          <cell r="AM474"/>
          <cell r="AN474"/>
          <cell r="AO474"/>
          <cell r="AP474"/>
          <cell r="AQ474"/>
          <cell r="AR474"/>
          <cell r="AS474"/>
          <cell r="AT474"/>
          <cell r="AU474"/>
          <cell r="AV474"/>
          <cell r="AW474"/>
          <cell r="AX474"/>
          <cell r="AY474"/>
          <cell r="AZ474"/>
          <cell r="BA474"/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  <cell r="AQ475"/>
          <cell r="AR475"/>
          <cell r="AS475"/>
          <cell r="AT475"/>
          <cell r="AU475"/>
          <cell r="AV475"/>
          <cell r="AW475"/>
          <cell r="AX475"/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  <cell r="AQ476"/>
          <cell r="AR476"/>
          <cell r="AS476"/>
          <cell r="AT476"/>
          <cell r="AU476"/>
          <cell r="AV476"/>
          <cell r="AW476"/>
          <cell r="AX476"/>
          <cell r="AY476"/>
          <cell r="AZ476"/>
          <cell r="BA476"/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  <cell r="AL478"/>
          <cell r="AM478"/>
          <cell r="AN478"/>
          <cell r="AO478"/>
          <cell r="AP478"/>
          <cell r="AQ478"/>
          <cell r="AR478"/>
          <cell r="AS478"/>
          <cell r="AT478"/>
          <cell r="AU478"/>
          <cell r="AV478"/>
          <cell r="AW478"/>
          <cell r="AX478"/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  <cell r="AL479"/>
          <cell r="AM479"/>
          <cell r="AN479"/>
          <cell r="AO479"/>
          <cell r="AP479"/>
          <cell r="AQ479"/>
          <cell r="AR479"/>
          <cell r="AS479"/>
          <cell r="AT479"/>
          <cell r="AU479"/>
          <cell r="AV479"/>
          <cell r="AW479"/>
          <cell r="AX479"/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  <cell r="AL480"/>
          <cell r="AM480"/>
          <cell r="AN480"/>
          <cell r="AO480"/>
          <cell r="AP480"/>
          <cell r="AQ480"/>
          <cell r="AR480"/>
          <cell r="AS480"/>
          <cell r="AT480"/>
          <cell r="AU480"/>
          <cell r="AV480"/>
          <cell r="AW480"/>
          <cell r="AX480"/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  <cell r="AL481"/>
          <cell r="AM481"/>
          <cell r="AN481"/>
          <cell r="AO481"/>
          <cell r="AP481"/>
          <cell r="AQ481"/>
          <cell r="AR481"/>
          <cell r="AS481"/>
          <cell r="AT481"/>
          <cell r="AU481"/>
          <cell r="AV481"/>
          <cell r="AW481"/>
          <cell r="AX481"/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  <cell r="AL482"/>
          <cell r="AM482"/>
          <cell r="AN482"/>
          <cell r="AO482"/>
          <cell r="AP482"/>
          <cell r="AQ482"/>
          <cell r="AR482"/>
          <cell r="AS482"/>
          <cell r="AT482"/>
          <cell r="AU482"/>
          <cell r="AV482"/>
          <cell r="AW482"/>
          <cell r="AX482"/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  <cell r="AQ483"/>
          <cell r="AR483"/>
          <cell r="AS483"/>
          <cell r="AT483"/>
          <cell r="AU483"/>
          <cell r="AV483"/>
          <cell r="AW483"/>
          <cell r="AX483"/>
          <cell r="AY483"/>
          <cell r="AZ483"/>
          <cell r="BA483"/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  <cell r="AQ484"/>
          <cell r="AR484"/>
          <cell r="AS484"/>
          <cell r="AT484"/>
          <cell r="AU484"/>
          <cell r="AV484"/>
          <cell r="AW484"/>
          <cell r="AX484"/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  <cell r="AL485"/>
          <cell r="AM485"/>
          <cell r="AN485"/>
          <cell r="AO485"/>
          <cell r="AP485"/>
          <cell r="AQ485"/>
          <cell r="AR485"/>
          <cell r="AS485"/>
          <cell r="AT485"/>
          <cell r="AU485"/>
          <cell r="AV485"/>
          <cell r="AW485"/>
          <cell r="AX485"/>
          <cell r="AY485"/>
          <cell r="AZ485"/>
          <cell r="BA485"/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  <cell r="AL487"/>
          <cell r="AM487"/>
          <cell r="AN487"/>
          <cell r="AO487"/>
          <cell r="AP487"/>
          <cell r="AQ487"/>
          <cell r="AR487"/>
          <cell r="AS487"/>
          <cell r="AT487"/>
          <cell r="AU487"/>
          <cell r="AV487"/>
          <cell r="AW487"/>
          <cell r="AX487"/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  <cell r="AL488"/>
          <cell r="AM488"/>
          <cell r="AN488"/>
          <cell r="AO488"/>
          <cell r="AP488"/>
          <cell r="AQ488"/>
          <cell r="AR488"/>
          <cell r="AS488"/>
          <cell r="AT488"/>
          <cell r="AU488"/>
          <cell r="AV488"/>
          <cell r="AW488"/>
          <cell r="AX488"/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  <cell r="AL489"/>
          <cell r="AM489"/>
          <cell r="AN489"/>
          <cell r="AO489"/>
          <cell r="AP489"/>
          <cell r="AQ489"/>
          <cell r="AR489"/>
          <cell r="AS489"/>
          <cell r="AT489"/>
          <cell r="AU489"/>
          <cell r="AV489"/>
          <cell r="AW489"/>
          <cell r="AX489"/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  <cell r="AL490"/>
          <cell r="AM490"/>
          <cell r="AN490"/>
          <cell r="AO490"/>
          <cell r="AP490"/>
          <cell r="AQ490"/>
          <cell r="AR490"/>
          <cell r="AS490"/>
          <cell r="AT490"/>
          <cell r="AU490"/>
          <cell r="AV490"/>
          <cell r="AW490"/>
          <cell r="AX490"/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  <cell r="AQ491"/>
          <cell r="AR491"/>
          <cell r="AS491"/>
          <cell r="AT491"/>
          <cell r="AU491"/>
          <cell r="AV491"/>
          <cell r="AW491"/>
          <cell r="AX491"/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  <cell r="AQ492"/>
          <cell r="AR492"/>
          <cell r="AS492"/>
          <cell r="AT492"/>
          <cell r="AU492"/>
          <cell r="AV492"/>
          <cell r="AW492"/>
          <cell r="AX492"/>
          <cell r="AY492"/>
          <cell r="AZ492"/>
          <cell r="BA492"/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  <cell r="AL493"/>
          <cell r="AM493"/>
          <cell r="AN493"/>
          <cell r="AO493"/>
          <cell r="AP493"/>
          <cell r="AQ493"/>
          <cell r="AR493"/>
          <cell r="AS493"/>
          <cell r="AT493"/>
          <cell r="AU493"/>
          <cell r="AV493"/>
          <cell r="AW493"/>
          <cell r="AX493"/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  <cell r="AL494"/>
          <cell r="AM494"/>
          <cell r="AN494"/>
          <cell r="AO494"/>
          <cell r="AP494"/>
          <cell r="AQ494"/>
          <cell r="AR494"/>
          <cell r="AS494"/>
          <cell r="AT494"/>
          <cell r="AU494"/>
          <cell r="AV494"/>
          <cell r="AW494"/>
          <cell r="AX494"/>
          <cell r="AY494"/>
          <cell r="AZ494"/>
          <cell r="BA494"/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  <cell r="AL496"/>
          <cell r="AM496"/>
          <cell r="AN496"/>
          <cell r="AO496"/>
          <cell r="AP496"/>
          <cell r="AQ496"/>
          <cell r="AR496"/>
          <cell r="AS496"/>
          <cell r="AT496"/>
          <cell r="AU496"/>
          <cell r="AV496"/>
          <cell r="AW496"/>
          <cell r="AX496"/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  <cell r="AL497"/>
          <cell r="AM497"/>
          <cell r="AN497"/>
          <cell r="AO497"/>
          <cell r="AP497"/>
          <cell r="AQ497"/>
          <cell r="AR497"/>
          <cell r="AS497"/>
          <cell r="AT497"/>
          <cell r="AU497"/>
          <cell r="AV497"/>
          <cell r="AW497"/>
          <cell r="AX497"/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  <cell r="AL498"/>
          <cell r="AM498"/>
          <cell r="AN498"/>
          <cell r="AO498"/>
          <cell r="AP498"/>
          <cell r="AQ498"/>
          <cell r="AR498"/>
          <cell r="AS498"/>
          <cell r="AT498"/>
          <cell r="AU498"/>
          <cell r="AV498"/>
          <cell r="AW498"/>
          <cell r="AX498"/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  <cell r="AQ499"/>
          <cell r="AR499"/>
          <cell r="AS499"/>
          <cell r="AT499"/>
          <cell r="AU499"/>
          <cell r="AV499"/>
          <cell r="AW499"/>
          <cell r="AX499"/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  <cell r="AQ500"/>
          <cell r="AR500"/>
          <cell r="AS500"/>
          <cell r="AT500"/>
          <cell r="AU500"/>
          <cell r="AV500"/>
          <cell r="AW500"/>
          <cell r="AX500"/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  <cell r="AL501"/>
          <cell r="AM501"/>
          <cell r="AN501"/>
          <cell r="AO501"/>
          <cell r="AP501"/>
          <cell r="AQ501"/>
          <cell r="AR501"/>
          <cell r="AS501"/>
          <cell r="AT501"/>
          <cell r="AU501"/>
          <cell r="AV501"/>
          <cell r="AW501"/>
          <cell r="AX501"/>
          <cell r="AY501"/>
          <cell r="AZ501"/>
          <cell r="BA501"/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  <cell r="AL502"/>
          <cell r="AM502"/>
          <cell r="AN502"/>
          <cell r="AO502"/>
          <cell r="AP502"/>
          <cell r="AQ502"/>
          <cell r="AR502"/>
          <cell r="AS502"/>
          <cell r="AT502"/>
          <cell r="AU502"/>
          <cell r="AV502"/>
          <cell r="AW502"/>
          <cell r="AX502"/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  <cell r="AL503"/>
          <cell r="AM503"/>
          <cell r="AN503"/>
          <cell r="AO503"/>
          <cell r="AP503"/>
          <cell r="AQ503"/>
          <cell r="AR503"/>
          <cell r="AS503"/>
          <cell r="AT503"/>
          <cell r="AU503"/>
          <cell r="AV503"/>
          <cell r="AW503"/>
          <cell r="AX503"/>
          <cell r="AY503"/>
          <cell r="AZ503"/>
          <cell r="BA503"/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  <cell r="AL505"/>
          <cell r="AM505"/>
          <cell r="AN505"/>
          <cell r="AO505"/>
          <cell r="AP505"/>
          <cell r="AQ505"/>
          <cell r="AR505"/>
          <cell r="AS505"/>
          <cell r="AT505"/>
          <cell r="AU505"/>
          <cell r="AV505"/>
          <cell r="AW505"/>
          <cell r="AX505"/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  <cell r="AL506"/>
          <cell r="AM506"/>
          <cell r="AN506"/>
          <cell r="AO506"/>
          <cell r="AP506"/>
          <cell r="AQ506"/>
          <cell r="AR506"/>
          <cell r="AS506"/>
          <cell r="AT506"/>
          <cell r="AU506"/>
          <cell r="AV506"/>
          <cell r="AW506"/>
          <cell r="AX506"/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  <cell r="AQ507"/>
          <cell r="AR507"/>
          <cell r="AS507"/>
          <cell r="AT507"/>
          <cell r="AU507"/>
          <cell r="AV507"/>
          <cell r="AW507"/>
          <cell r="AX507"/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  <cell r="AQ508"/>
          <cell r="AR508"/>
          <cell r="AS508"/>
          <cell r="AT508"/>
          <cell r="AU508"/>
          <cell r="AV508"/>
          <cell r="AW508"/>
          <cell r="AX508"/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  <cell r="AL509"/>
          <cell r="AM509"/>
          <cell r="AN509"/>
          <cell r="AO509"/>
          <cell r="AP509"/>
          <cell r="AQ509"/>
          <cell r="AR509"/>
          <cell r="AS509"/>
          <cell r="AT509"/>
          <cell r="AU509"/>
          <cell r="AV509"/>
          <cell r="AW509"/>
          <cell r="AX509"/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  <cell r="AL510"/>
          <cell r="AM510"/>
          <cell r="AN510"/>
          <cell r="AO510"/>
          <cell r="AP510"/>
          <cell r="AQ510"/>
          <cell r="AR510"/>
          <cell r="AS510"/>
          <cell r="AT510"/>
          <cell r="AU510"/>
          <cell r="AV510"/>
          <cell r="AW510"/>
          <cell r="AX510"/>
          <cell r="AY510"/>
          <cell r="AZ510"/>
          <cell r="BA510"/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  <cell r="AL511"/>
          <cell r="AM511"/>
          <cell r="AN511"/>
          <cell r="AO511"/>
          <cell r="AP511"/>
          <cell r="AQ511"/>
          <cell r="AR511"/>
          <cell r="AS511"/>
          <cell r="AT511"/>
          <cell r="AU511"/>
          <cell r="AV511"/>
          <cell r="AW511"/>
          <cell r="AX511"/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  <cell r="AL512"/>
          <cell r="AM512"/>
          <cell r="AN512"/>
          <cell r="AO512"/>
          <cell r="AP512"/>
          <cell r="AQ512"/>
          <cell r="AR512"/>
          <cell r="AS512"/>
          <cell r="AT512"/>
          <cell r="AU512"/>
          <cell r="AV512"/>
          <cell r="AW512"/>
          <cell r="AX512"/>
          <cell r="AY512"/>
          <cell r="AZ512"/>
          <cell r="BA512"/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  <cell r="AL514"/>
          <cell r="AM514"/>
          <cell r="AN514"/>
          <cell r="AO514"/>
          <cell r="AP514"/>
          <cell r="AQ514"/>
          <cell r="AR514"/>
          <cell r="AS514"/>
          <cell r="AT514"/>
          <cell r="AU514"/>
          <cell r="AV514"/>
          <cell r="AW514"/>
          <cell r="AX514"/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  <cell r="AQ515"/>
          <cell r="AR515"/>
          <cell r="AS515"/>
          <cell r="AT515"/>
          <cell r="AU515"/>
          <cell r="AV515"/>
          <cell r="AW515"/>
          <cell r="AX515"/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  <cell r="AQ516"/>
          <cell r="AR516"/>
          <cell r="AS516"/>
          <cell r="AT516"/>
          <cell r="AU516"/>
          <cell r="AV516"/>
          <cell r="AW516"/>
          <cell r="AX516"/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  <cell r="AL517"/>
          <cell r="AM517"/>
          <cell r="AN517"/>
          <cell r="AO517"/>
          <cell r="AP517"/>
          <cell r="AQ517"/>
          <cell r="AR517"/>
          <cell r="AS517"/>
          <cell r="AT517"/>
          <cell r="AU517"/>
          <cell r="AV517"/>
          <cell r="AW517"/>
          <cell r="AX517"/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  <cell r="AL518"/>
          <cell r="AM518"/>
          <cell r="AN518"/>
          <cell r="AO518"/>
          <cell r="AP518"/>
          <cell r="AQ518"/>
          <cell r="AR518"/>
          <cell r="AS518"/>
          <cell r="AT518"/>
          <cell r="AU518"/>
          <cell r="AV518"/>
          <cell r="AW518"/>
          <cell r="AX518"/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  <cell r="AL519"/>
          <cell r="AM519"/>
          <cell r="AN519"/>
          <cell r="AO519"/>
          <cell r="AP519"/>
          <cell r="AQ519"/>
          <cell r="AR519"/>
          <cell r="AS519"/>
          <cell r="AT519"/>
          <cell r="AU519"/>
          <cell r="AV519"/>
          <cell r="AW519"/>
          <cell r="AX519"/>
          <cell r="AY519"/>
          <cell r="AZ519"/>
          <cell r="BA519"/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  <cell r="AL520"/>
          <cell r="AM520"/>
          <cell r="AN520"/>
          <cell r="AO520"/>
          <cell r="AP520"/>
          <cell r="AQ520"/>
          <cell r="AR520"/>
          <cell r="AS520"/>
          <cell r="AT520"/>
          <cell r="AU520"/>
          <cell r="AV520"/>
          <cell r="AW520"/>
          <cell r="AX520"/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  <cell r="AL521"/>
          <cell r="AM521"/>
          <cell r="AN521"/>
          <cell r="AO521"/>
          <cell r="AP521"/>
          <cell r="AQ521"/>
          <cell r="AR521"/>
          <cell r="AS521"/>
          <cell r="AT521"/>
          <cell r="AU521"/>
          <cell r="AV521"/>
          <cell r="AW521"/>
          <cell r="AX521"/>
          <cell r="AY521"/>
          <cell r="AZ521"/>
          <cell r="BA521"/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  <cell r="AQ523"/>
          <cell r="AR523"/>
          <cell r="AS523"/>
          <cell r="AT523"/>
          <cell r="AU523"/>
          <cell r="AV523"/>
          <cell r="AW523"/>
          <cell r="AX523"/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  <cell r="AQ524"/>
          <cell r="AR524"/>
          <cell r="AS524"/>
          <cell r="AT524"/>
          <cell r="AU524"/>
          <cell r="AV524"/>
          <cell r="AW524"/>
          <cell r="AX524"/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  <cell r="AL525"/>
          <cell r="AM525"/>
          <cell r="AN525"/>
          <cell r="AO525"/>
          <cell r="AP525"/>
          <cell r="AQ525"/>
          <cell r="AR525"/>
          <cell r="AS525"/>
          <cell r="AT525"/>
          <cell r="AU525"/>
          <cell r="AV525"/>
          <cell r="AW525"/>
          <cell r="AX525"/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  <cell r="AL526"/>
          <cell r="AM526"/>
          <cell r="AN526"/>
          <cell r="AO526"/>
          <cell r="AP526"/>
          <cell r="AQ526"/>
          <cell r="AR526"/>
          <cell r="AS526"/>
          <cell r="AT526"/>
          <cell r="AU526"/>
          <cell r="AV526"/>
          <cell r="AW526"/>
          <cell r="AX526"/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  <cell r="AL527"/>
          <cell r="AM527"/>
          <cell r="AN527"/>
          <cell r="AO527"/>
          <cell r="AP527"/>
          <cell r="AQ527"/>
          <cell r="AR527"/>
          <cell r="AS527"/>
          <cell r="AT527"/>
          <cell r="AU527"/>
          <cell r="AV527"/>
          <cell r="AW527"/>
          <cell r="AX527"/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  <cell r="AL528"/>
          <cell r="AM528"/>
          <cell r="AN528"/>
          <cell r="AO528"/>
          <cell r="AP528"/>
          <cell r="AQ528"/>
          <cell r="AR528"/>
          <cell r="AS528"/>
          <cell r="AT528"/>
          <cell r="AU528"/>
          <cell r="AV528"/>
          <cell r="AW528"/>
          <cell r="AX528"/>
          <cell r="AY528"/>
          <cell r="AZ528"/>
          <cell r="BA528"/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  <cell r="AL529"/>
          <cell r="AM529"/>
          <cell r="AN529"/>
          <cell r="AO529"/>
          <cell r="AP529"/>
          <cell r="AQ529"/>
          <cell r="AR529"/>
          <cell r="AS529"/>
          <cell r="AT529"/>
          <cell r="AU529"/>
          <cell r="AV529"/>
          <cell r="AW529"/>
          <cell r="AX529"/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  <cell r="AQ530"/>
          <cell r="AR530"/>
          <cell r="AS530"/>
          <cell r="AT530"/>
          <cell r="AU530"/>
          <cell r="AV530"/>
          <cell r="AW530"/>
          <cell r="AX530"/>
          <cell r="AY530"/>
          <cell r="AZ530"/>
          <cell r="BA530"/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  <cell r="AL532"/>
          <cell r="AM532"/>
          <cell r="AN532"/>
          <cell r="AO532"/>
          <cell r="AP532"/>
          <cell r="AQ532"/>
          <cell r="AR532"/>
          <cell r="AS532"/>
          <cell r="AT532"/>
          <cell r="AU532"/>
          <cell r="AV532"/>
          <cell r="AW532"/>
          <cell r="AX532"/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  <cell r="AL533"/>
          <cell r="AM533"/>
          <cell r="AN533"/>
          <cell r="AO533"/>
          <cell r="AP533"/>
          <cell r="AQ533"/>
          <cell r="AR533"/>
          <cell r="AS533"/>
          <cell r="AT533"/>
          <cell r="AU533"/>
          <cell r="AV533"/>
          <cell r="AW533"/>
          <cell r="AX533"/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  <cell r="AL534"/>
          <cell r="AM534"/>
          <cell r="AN534"/>
          <cell r="AO534"/>
          <cell r="AP534"/>
          <cell r="AQ534"/>
          <cell r="AR534"/>
          <cell r="AS534"/>
          <cell r="AT534"/>
          <cell r="AU534"/>
          <cell r="AV534"/>
          <cell r="AW534"/>
          <cell r="AX534"/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  <cell r="AQ535"/>
          <cell r="AR535"/>
          <cell r="AS535"/>
          <cell r="AT535"/>
          <cell r="AU535"/>
          <cell r="AV535"/>
          <cell r="AW535"/>
          <cell r="AX535"/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  <cell r="AL536"/>
          <cell r="AM536"/>
          <cell r="AN536"/>
          <cell r="AO536"/>
          <cell r="AP536"/>
          <cell r="AQ536"/>
          <cell r="AR536"/>
          <cell r="AS536"/>
          <cell r="AT536"/>
          <cell r="AU536"/>
          <cell r="AV536"/>
          <cell r="AW536"/>
          <cell r="AX536"/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  <cell r="AQ537"/>
          <cell r="AR537"/>
          <cell r="AS537"/>
          <cell r="AT537"/>
          <cell r="AU537"/>
          <cell r="AV537"/>
          <cell r="AW537"/>
          <cell r="AX537"/>
          <cell r="AY537"/>
          <cell r="AZ537"/>
          <cell r="BA537"/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  <cell r="AL538"/>
          <cell r="AM538"/>
          <cell r="AN538"/>
          <cell r="AO538"/>
          <cell r="AP538"/>
          <cell r="AQ538"/>
          <cell r="AR538"/>
          <cell r="AS538"/>
          <cell r="AT538"/>
          <cell r="AU538"/>
          <cell r="AV538"/>
          <cell r="AW538"/>
          <cell r="AX538"/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  <cell r="AL539"/>
          <cell r="AM539"/>
          <cell r="AN539"/>
          <cell r="AO539"/>
          <cell r="AP539"/>
          <cell r="AQ539"/>
          <cell r="AR539"/>
          <cell r="AS539"/>
          <cell r="AT539"/>
          <cell r="AU539"/>
          <cell r="AV539"/>
          <cell r="AW539"/>
          <cell r="AX539"/>
          <cell r="AY539"/>
          <cell r="AZ539"/>
          <cell r="BA539"/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/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  <cell r="AQ542"/>
          <cell r="AR542"/>
          <cell r="AS542"/>
          <cell r="AT542"/>
          <cell r="AU542"/>
          <cell r="AV542"/>
          <cell r="AW542"/>
          <cell r="AX542"/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  <cell r="AO543"/>
          <cell r="AP543"/>
          <cell r="AQ543"/>
          <cell r="AR543"/>
          <cell r="AS543"/>
          <cell r="AT543"/>
          <cell r="AU543"/>
          <cell r="AV543"/>
          <cell r="AW543"/>
          <cell r="AX543"/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  <cell r="AQ544"/>
          <cell r="AR544"/>
          <cell r="AS544"/>
          <cell r="AT544"/>
          <cell r="AU544"/>
          <cell r="AV544"/>
          <cell r="AW544"/>
          <cell r="AX544"/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  <cell r="AQ545"/>
          <cell r="AR545"/>
          <cell r="AS545"/>
          <cell r="AT545"/>
          <cell r="AU545"/>
          <cell r="AV545"/>
          <cell r="AW545"/>
          <cell r="AX545"/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  <cell r="AQ546"/>
          <cell r="AR546"/>
          <cell r="AS546"/>
          <cell r="AT546"/>
          <cell r="AU546"/>
          <cell r="AV546"/>
          <cell r="AW546"/>
          <cell r="AX546"/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  <cell r="AO547"/>
          <cell r="AP547"/>
          <cell r="AQ547"/>
          <cell r="AR547"/>
          <cell r="AS547"/>
          <cell r="AT547"/>
          <cell r="AU547"/>
          <cell r="AV547"/>
          <cell r="AW547"/>
          <cell r="AX547"/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  <cell r="AO548"/>
          <cell r="AP548"/>
          <cell r="AQ548"/>
          <cell r="AR548"/>
          <cell r="AS548"/>
          <cell r="AT548"/>
          <cell r="AU548"/>
          <cell r="AV548"/>
          <cell r="AW548"/>
          <cell r="AX548"/>
          <cell r="AY548"/>
          <cell r="AZ548"/>
          <cell r="BA548"/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/>
          <cell r="AU550"/>
          <cell r="AV550"/>
          <cell r="AW550"/>
          <cell r="AX550"/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  <cell r="AO551"/>
          <cell r="AP551"/>
          <cell r="AQ551"/>
          <cell r="AR551"/>
          <cell r="AS551"/>
          <cell r="AT551"/>
          <cell r="AU551"/>
          <cell r="AV551"/>
          <cell r="AW551"/>
          <cell r="AX551"/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  <cell r="AO552"/>
          <cell r="AP552"/>
          <cell r="AQ552"/>
          <cell r="AR552"/>
          <cell r="AS552"/>
          <cell r="AT552"/>
          <cell r="AU552"/>
          <cell r="AV552"/>
          <cell r="AW552"/>
          <cell r="AX552"/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  <cell r="AO553"/>
          <cell r="AP553"/>
          <cell r="AQ553"/>
          <cell r="AR553"/>
          <cell r="AS553"/>
          <cell r="AT553"/>
          <cell r="AU553"/>
          <cell r="AV553"/>
          <cell r="AW553"/>
          <cell r="AX553"/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  <cell r="AO554"/>
          <cell r="AP554"/>
          <cell r="AQ554"/>
          <cell r="AR554"/>
          <cell r="AS554"/>
          <cell r="AT554"/>
          <cell r="AU554"/>
          <cell r="AV554"/>
          <cell r="AW554"/>
          <cell r="AX554"/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  <cell r="AO555"/>
          <cell r="AP555"/>
          <cell r="AQ555"/>
          <cell r="AR555"/>
          <cell r="AS555"/>
          <cell r="AT555"/>
          <cell r="AU555"/>
          <cell r="AV555"/>
          <cell r="AW555"/>
          <cell r="AX555"/>
          <cell r="AY555"/>
          <cell r="AZ555"/>
          <cell r="BA555"/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  <cell r="AO556"/>
          <cell r="AP556"/>
          <cell r="AQ556"/>
          <cell r="AR556"/>
          <cell r="AS556"/>
          <cell r="AT556"/>
          <cell r="AU556"/>
          <cell r="AV556"/>
          <cell r="AW556"/>
          <cell r="AX556"/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  <cell r="AO557"/>
          <cell r="AP557"/>
          <cell r="AQ557"/>
          <cell r="AR557"/>
          <cell r="AS557"/>
          <cell r="AT557"/>
          <cell r="AU557"/>
          <cell r="AV557"/>
          <cell r="AW557"/>
          <cell r="AX557"/>
          <cell r="AY557"/>
          <cell r="AZ557"/>
          <cell r="BA557"/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  <cell r="AQ560"/>
          <cell r="AR560"/>
          <cell r="AS560"/>
          <cell r="AT560"/>
          <cell r="AU560"/>
          <cell r="AV560"/>
          <cell r="AW560"/>
          <cell r="AX560"/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  <cell r="AQ561"/>
          <cell r="AR561"/>
          <cell r="AS561"/>
          <cell r="AT561"/>
          <cell r="AU561"/>
          <cell r="AV561"/>
          <cell r="AW561"/>
          <cell r="AX561"/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  <cell r="AQ562"/>
          <cell r="AR562"/>
          <cell r="AS562"/>
          <cell r="AT562"/>
          <cell r="AU562"/>
          <cell r="AV562"/>
          <cell r="AW562"/>
          <cell r="AX562"/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  <cell r="AO563"/>
          <cell r="AP563"/>
          <cell r="AQ563"/>
          <cell r="AR563"/>
          <cell r="AS563"/>
          <cell r="AT563"/>
          <cell r="AU563"/>
          <cell r="AV563"/>
          <cell r="AW563"/>
          <cell r="AX563"/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  <cell r="AO564"/>
          <cell r="AP564"/>
          <cell r="AQ564"/>
          <cell r="AR564"/>
          <cell r="AS564"/>
          <cell r="AT564"/>
          <cell r="AU564"/>
          <cell r="AV564"/>
          <cell r="AW564"/>
          <cell r="AX564"/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  <cell r="AO565"/>
          <cell r="AP565"/>
          <cell r="AQ565"/>
          <cell r="AR565"/>
          <cell r="AS565"/>
          <cell r="AT565"/>
          <cell r="AU565"/>
          <cell r="AV565"/>
          <cell r="AW565"/>
          <cell r="AX565"/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  <cell r="AO566"/>
          <cell r="AP566"/>
          <cell r="AQ566"/>
          <cell r="AR566"/>
          <cell r="AS566"/>
          <cell r="AT566"/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/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/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  <cell r="AO569"/>
          <cell r="AP569"/>
          <cell r="AQ569"/>
          <cell r="AR569"/>
          <cell r="AS569"/>
          <cell r="AT569"/>
          <cell r="AU569"/>
          <cell r="AV569"/>
          <cell r="AW569"/>
          <cell r="AX569"/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  <cell r="AO570"/>
          <cell r="AP570"/>
          <cell r="AQ570"/>
          <cell r="AR570"/>
          <cell r="AS570"/>
          <cell r="AT570"/>
          <cell r="AU570"/>
          <cell r="AV570"/>
          <cell r="AW570"/>
          <cell r="AX570"/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  <cell r="AO571"/>
          <cell r="AP571"/>
          <cell r="AQ571"/>
          <cell r="AR571"/>
          <cell r="AS571"/>
          <cell r="AT571"/>
          <cell r="AU571"/>
          <cell r="AV571"/>
          <cell r="AW571"/>
          <cell r="AX571"/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  <cell r="AO572"/>
          <cell r="AP572"/>
          <cell r="AQ572"/>
          <cell r="AR572"/>
          <cell r="AS572"/>
          <cell r="AT572"/>
          <cell r="AU572"/>
          <cell r="AV572"/>
          <cell r="AW572"/>
          <cell r="AX572"/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  <cell r="AO573"/>
          <cell r="AP573"/>
          <cell r="AQ573"/>
          <cell r="AR573"/>
          <cell r="AS573"/>
          <cell r="AT573"/>
          <cell r="AU573"/>
          <cell r="AV573"/>
          <cell r="AW573"/>
          <cell r="AX573"/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  <cell r="AO574"/>
          <cell r="AP574"/>
          <cell r="AQ574"/>
          <cell r="AR574"/>
          <cell r="AS574"/>
          <cell r="AT574"/>
          <cell r="AU574"/>
          <cell r="AV574"/>
          <cell r="AW574"/>
          <cell r="AX574"/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  <cell r="AO575"/>
          <cell r="AP575"/>
          <cell r="AQ575"/>
          <cell r="AR575"/>
          <cell r="AS575"/>
          <cell r="AT575"/>
          <cell r="AU575"/>
          <cell r="AV575"/>
          <cell r="AW575"/>
          <cell r="AX575"/>
          <cell r="AY575"/>
          <cell r="AZ575"/>
          <cell r="BA575"/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/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/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/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  <cell r="AO580"/>
          <cell r="AP580"/>
          <cell r="AQ580"/>
          <cell r="AR580"/>
          <cell r="AS580"/>
          <cell r="AT580"/>
          <cell r="AU580"/>
          <cell r="AV580"/>
          <cell r="AW580"/>
          <cell r="AX580"/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  <cell r="AO581"/>
          <cell r="AP581"/>
          <cell r="AQ581"/>
          <cell r="AR581"/>
          <cell r="AS581"/>
          <cell r="AT581"/>
          <cell r="AU581"/>
          <cell r="AV581"/>
          <cell r="AW581"/>
          <cell r="AX581"/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/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  <cell r="AO583"/>
          <cell r="AP583"/>
          <cell r="AQ583"/>
          <cell r="AR583"/>
          <cell r="AS583"/>
          <cell r="AT583"/>
          <cell r="AU583"/>
          <cell r="AV583"/>
          <cell r="AW583"/>
          <cell r="AX583"/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  <cell r="AO584"/>
          <cell r="AP584"/>
          <cell r="AQ584"/>
          <cell r="AR584"/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  <cell r="AO586"/>
          <cell r="AP586"/>
          <cell r="AQ586"/>
          <cell r="AR586"/>
          <cell r="AS586"/>
          <cell r="AT586"/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  <cell r="AO587"/>
          <cell r="AP587"/>
          <cell r="AQ587"/>
          <cell r="AR587"/>
          <cell r="AS587"/>
          <cell r="AT587"/>
          <cell r="AU587"/>
          <cell r="AV587"/>
          <cell r="AW587"/>
          <cell r="AX587"/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  <cell r="AO588"/>
          <cell r="AP588"/>
          <cell r="AQ588"/>
          <cell r="AR588"/>
          <cell r="AS588"/>
          <cell r="AT588"/>
          <cell r="AU588"/>
          <cell r="AV588"/>
          <cell r="AW588"/>
          <cell r="AX588"/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  <cell r="AO589"/>
          <cell r="AP589"/>
          <cell r="AQ589"/>
          <cell r="AR589"/>
          <cell r="AS589"/>
          <cell r="AT589"/>
          <cell r="AU589"/>
          <cell r="AV589"/>
          <cell r="AW589"/>
          <cell r="AX589"/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  <cell r="AO590"/>
          <cell r="AP590"/>
          <cell r="AQ590"/>
          <cell r="AR590"/>
          <cell r="AS590"/>
          <cell r="AT590"/>
          <cell r="AU590"/>
          <cell r="AV590"/>
          <cell r="AW590"/>
          <cell r="AX590"/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  <cell r="AO591"/>
          <cell r="AP591"/>
          <cell r="AQ591"/>
          <cell r="AR591"/>
          <cell r="AS591"/>
          <cell r="AT591"/>
          <cell r="AU591"/>
          <cell r="AV591"/>
          <cell r="AW591"/>
          <cell r="AX591"/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  <cell r="AO592"/>
          <cell r="AP592"/>
          <cell r="AQ592"/>
          <cell r="AR592"/>
          <cell r="AS592"/>
          <cell r="AT592"/>
          <cell r="AU592"/>
          <cell r="AV592"/>
          <cell r="AW592"/>
          <cell r="AX592"/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  <cell r="AO593"/>
          <cell r="AP593"/>
          <cell r="AQ593"/>
          <cell r="AR593"/>
          <cell r="AS593"/>
          <cell r="AT593"/>
          <cell r="AU593"/>
          <cell r="AV593"/>
          <cell r="AW593"/>
          <cell r="AX593"/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  <cell r="AO598"/>
          <cell r="AP598"/>
          <cell r="AQ598"/>
          <cell r="AR598"/>
          <cell r="AS598"/>
          <cell r="AT598"/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  <cell r="AO599"/>
          <cell r="AP599"/>
          <cell r="AQ599"/>
          <cell r="AR599"/>
          <cell r="AS599"/>
          <cell r="AT599"/>
          <cell r="AU599"/>
          <cell r="AV599"/>
          <cell r="AW599"/>
          <cell r="AX599"/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  <cell r="AO601"/>
          <cell r="AP601"/>
          <cell r="AQ601"/>
          <cell r="AR601"/>
          <cell r="AS601"/>
          <cell r="AT601"/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  <cell r="AO602"/>
          <cell r="AP602"/>
          <cell r="AQ602"/>
          <cell r="AR602"/>
          <cell r="AS602"/>
          <cell r="AT602"/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  <cell r="AO603"/>
          <cell r="AP603"/>
          <cell r="AQ603"/>
          <cell r="AR603"/>
          <cell r="AS603"/>
          <cell r="AT603"/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  <cell r="AO604"/>
          <cell r="AP604"/>
          <cell r="AQ604"/>
          <cell r="AR604"/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  <cell r="AO605"/>
          <cell r="AP605"/>
          <cell r="AQ605"/>
          <cell r="AR605"/>
          <cell r="AS605"/>
          <cell r="AT605"/>
          <cell r="AU605"/>
          <cell r="AV605"/>
          <cell r="AW605"/>
          <cell r="AX605"/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  <cell r="AO606"/>
          <cell r="AP606"/>
          <cell r="AQ606"/>
          <cell r="AR606"/>
          <cell r="AS606"/>
          <cell r="AT606"/>
          <cell r="AU606"/>
          <cell r="AV606"/>
          <cell r="AW606"/>
          <cell r="AX606"/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  <cell r="AO607"/>
          <cell r="AP607"/>
          <cell r="AQ607"/>
          <cell r="AR607"/>
          <cell r="AS607"/>
          <cell r="AT607"/>
          <cell r="AU607"/>
          <cell r="AV607"/>
          <cell r="AW607"/>
          <cell r="AX607"/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  <cell r="AO608"/>
          <cell r="AP608"/>
          <cell r="AQ608"/>
          <cell r="AR608"/>
          <cell r="AS608"/>
          <cell r="AT608"/>
          <cell r="AU608"/>
          <cell r="AV608"/>
          <cell r="AW608"/>
          <cell r="AX608"/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  <cell r="AO609"/>
          <cell r="AP609"/>
          <cell r="AQ609"/>
          <cell r="AR609"/>
          <cell r="AS609"/>
          <cell r="AT609"/>
          <cell r="AU609"/>
          <cell r="AV609"/>
          <cell r="AW609"/>
          <cell r="AX609"/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/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  <cell r="AO611"/>
          <cell r="AP611"/>
          <cell r="AQ611"/>
          <cell r="AR611"/>
          <cell r="AS611"/>
          <cell r="AT611"/>
          <cell r="AU611"/>
          <cell r="AV611"/>
          <cell r="AW611"/>
          <cell r="AX611"/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  <cell r="AQ612"/>
          <cell r="AR612"/>
          <cell r="AS612"/>
          <cell r="AT612"/>
          <cell r="AU612"/>
          <cell r="AV612"/>
          <cell r="AW612"/>
          <cell r="AX612"/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  <cell r="AQ613"/>
          <cell r="AR613"/>
          <cell r="AS613"/>
          <cell r="AT613"/>
          <cell r="AU613"/>
          <cell r="AV613"/>
          <cell r="AW613"/>
          <cell r="AX613"/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  <cell r="AO615"/>
          <cell r="AP615"/>
          <cell r="AQ615"/>
          <cell r="AR615"/>
          <cell r="AS615"/>
          <cell r="AT615"/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  <cell r="AO616"/>
          <cell r="AP616"/>
          <cell r="AQ616"/>
          <cell r="AR616"/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  <cell r="AO617"/>
          <cell r="AP617"/>
          <cell r="AQ617"/>
          <cell r="AR617"/>
          <cell r="AS617"/>
          <cell r="AT617"/>
          <cell r="AU617"/>
          <cell r="AV617"/>
          <cell r="AW617"/>
          <cell r="AX617"/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  <cell r="AO618"/>
          <cell r="AP618"/>
          <cell r="AQ618"/>
          <cell r="AR618"/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  <cell r="AO619"/>
          <cell r="AP619"/>
          <cell r="AQ619"/>
          <cell r="AR619"/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  <cell r="AO620"/>
          <cell r="AP620"/>
          <cell r="AQ620"/>
          <cell r="AR620"/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  <cell r="AO621"/>
          <cell r="AP621"/>
          <cell r="AQ621"/>
          <cell r="AR621"/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  <cell r="AO622"/>
          <cell r="AP622"/>
          <cell r="AQ622"/>
          <cell r="AR622"/>
          <cell r="AS622"/>
          <cell r="AT622"/>
          <cell r="AU622"/>
          <cell r="AV622"/>
          <cell r="AW622"/>
          <cell r="AX622"/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  <cell r="AO623"/>
          <cell r="AP623"/>
          <cell r="AQ623"/>
          <cell r="AR623"/>
          <cell r="AS623"/>
          <cell r="AT623"/>
          <cell r="AU623"/>
          <cell r="AV623"/>
          <cell r="AW623"/>
          <cell r="AX623"/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/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/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/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</row>
        <row r="627">
          <cell r="C627" t="str">
            <v>11010AllUD3AllFlow</v>
          </cell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  <cell r="AO627"/>
          <cell r="AP627"/>
          <cell r="AQ627"/>
          <cell r="AR627"/>
          <cell r="AS627"/>
          <cell r="AT627"/>
          <cell r="AU627"/>
          <cell r="AV627"/>
          <cell r="AW627"/>
          <cell r="AX627"/>
          <cell r="AY627"/>
          <cell r="AZ627"/>
          <cell r="BA627"/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</row>
        <row r="628">
          <cell r="C628" t="str">
            <v>11015AllUD3AllFlow</v>
          </cell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</row>
        <row r="629">
          <cell r="C629" t="str">
            <v>11539AllUD3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  <cell r="AQ629"/>
          <cell r="AR629"/>
          <cell r="AS629"/>
          <cell r="AT629"/>
          <cell r="AU629"/>
          <cell r="AV629"/>
          <cell r="AW629"/>
          <cell r="AX629"/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</row>
        <row r="630">
          <cell r="C630" t="str">
            <v>11011AllUD3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  <cell r="AQ630"/>
          <cell r="AR630"/>
          <cell r="AS630"/>
          <cell r="AT630"/>
          <cell r="AU630"/>
          <cell r="AV630"/>
          <cell r="AW630"/>
          <cell r="AX630"/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</row>
        <row r="631">
          <cell r="C631" t="str">
            <v>11012AllUD3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  <cell r="AO631"/>
          <cell r="AP631"/>
          <cell r="AQ631"/>
          <cell r="AR631"/>
          <cell r="AS631"/>
          <cell r="AT631"/>
          <cell r="AU631"/>
          <cell r="AV631"/>
          <cell r="AW631"/>
          <cell r="AX631"/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</row>
        <row r="632">
          <cell r="C632" t="str">
            <v>11013AllUD3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  <cell r="AO632"/>
          <cell r="AP632"/>
          <cell r="AQ632"/>
          <cell r="AR632"/>
          <cell r="AS632"/>
          <cell r="AT632"/>
          <cell r="AU632"/>
          <cell r="AV632"/>
          <cell r="AW632"/>
          <cell r="AX632"/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</row>
        <row r="633">
          <cell r="C633" t="str">
            <v>11040AllUD3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  <cell r="AO633"/>
          <cell r="AP633"/>
          <cell r="AQ633"/>
          <cell r="AR633"/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</row>
        <row r="634">
          <cell r="C634" t="str">
            <v>60405TAllUD3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  <cell r="AO634"/>
          <cell r="AP634"/>
          <cell r="AQ634"/>
          <cell r="AR634"/>
          <cell r="AS634"/>
          <cell r="AT634"/>
          <cell r="AU634"/>
          <cell r="AV634"/>
          <cell r="AW634"/>
          <cell r="AX634"/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</row>
        <row r="635">
          <cell r="C635" t="str">
            <v>12900TAllUD3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  <cell r="AO635"/>
          <cell r="AP635"/>
          <cell r="AQ635"/>
          <cell r="AR635"/>
          <cell r="AS635"/>
          <cell r="AT635"/>
          <cell r="AU635"/>
          <cell r="AV635"/>
          <cell r="AW635"/>
          <cell r="AX635"/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</row>
        <row r="636">
          <cell r="C636" t="str">
            <v>13100TAllUD3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  <cell r="AO636"/>
          <cell r="AP636"/>
          <cell r="AQ636"/>
          <cell r="AR636"/>
          <cell r="AS636"/>
          <cell r="AT636"/>
          <cell r="AU636"/>
          <cell r="AV636"/>
          <cell r="AW636"/>
          <cell r="AX636"/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</row>
        <row r="637">
          <cell r="C637" t="str">
            <v>Operating_costs_other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  <cell r="AO637"/>
          <cell r="AP637"/>
          <cell r="AQ637"/>
          <cell r="AR637"/>
          <cell r="AS637"/>
          <cell r="AT637"/>
          <cell r="AU637"/>
          <cell r="AV637"/>
          <cell r="AW637"/>
          <cell r="AX637"/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</row>
        <row r="638">
          <cell r="C638"/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  <cell r="AO638"/>
          <cell r="AP638"/>
          <cell r="AQ638"/>
          <cell r="AR638"/>
          <cell r="AS638"/>
          <cell r="AT638"/>
          <cell r="AU638"/>
          <cell r="AV638"/>
          <cell r="AW638"/>
          <cell r="AX638"/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/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</row>
        <row r="640">
          <cell r="C640" t="str">
            <v>60498TFTE200TAllFlow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  <cell r="AO640"/>
          <cell r="AP640"/>
          <cell r="AQ640"/>
          <cell r="AR640"/>
          <cell r="AS640"/>
          <cell r="AT640"/>
          <cell r="AU640"/>
          <cell r="AV640"/>
          <cell r="AW640"/>
          <cell r="AX640"/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/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</row>
        <row r="645">
          <cell r="C645" t="str">
            <v>20010INA110M220</v>
          </cell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  <cell r="AQ645"/>
          <cell r="AR645"/>
          <cell r="AS645"/>
          <cell r="AT645"/>
          <cell r="AU645"/>
          <cell r="AV645"/>
          <cell r="AW645"/>
          <cell r="AX645"/>
          <cell r="AY645"/>
          <cell r="AZ645"/>
          <cell r="BA645"/>
          <cell r="BB645"/>
          <cell r="BC645"/>
          <cell r="BD645"/>
          <cell r="BE645"/>
          <cell r="BF645"/>
          <cell r="BG645"/>
          <cell r="BH645"/>
          <cell r="BI645"/>
          <cell r="BJ645"/>
          <cell r="BK645"/>
          <cell r="BL645"/>
          <cell r="BM645"/>
          <cell r="BN645"/>
          <cell r="BO645"/>
          <cell r="BP645"/>
          <cell r="BQ645"/>
          <cell r="BR645"/>
        </row>
        <row r="646">
          <cell r="C646" t="str">
            <v>20010INA120M220</v>
          </cell>
          <cell r="E646"/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  <cell r="AQ646"/>
          <cell r="AR646"/>
          <cell r="AS646"/>
          <cell r="AT646"/>
          <cell r="AU646"/>
          <cell r="AV646"/>
          <cell r="AW646"/>
          <cell r="AX646"/>
          <cell r="AY646"/>
          <cell r="AZ646"/>
          <cell r="BA646"/>
          <cell r="BB646"/>
          <cell r="BC646"/>
          <cell r="BD646"/>
          <cell r="BE646"/>
          <cell r="BF646"/>
          <cell r="BG646"/>
          <cell r="BH646"/>
          <cell r="BI646"/>
          <cell r="BJ646"/>
          <cell r="BK646"/>
          <cell r="BL646"/>
          <cell r="BM646"/>
          <cell r="BN646"/>
          <cell r="BO646"/>
          <cell r="BP646"/>
          <cell r="BQ646"/>
          <cell r="BR646"/>
        </row>
        <row r="647">
          <cell r="C647" t="str">
            <v>20010INA250TM220</v>
          </cell>
          <cell r="E647"/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  <cell r="X647"/>
          <cell r="Y647"/>
          <cell r="Z647"/>
          <cell r="AA647"/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  <cell r="AO647"/>
          <cell r="AP647"/>
          <cell r="AQ647"/>
          <cell r="AR647"/>
          <cell r="AS647"/>
          <cell r="AT647"/>
          <cell r="AU647"/>
          <cell r="AV647"/>
          <cell r="AW647"/>
          <cell r="AX647"/>
          <cell r="AY647"/>
          <cell r="AZ647"/>
          <cell r="BA647"/>
          <cell r="BB647"/>
          <cell r="BC647"/>
          <cell r="BD647"/>
          <cell r="BE647"/>
          <cell r="BF647"/>
          <cell r="BG647"/>
          <cell r="BH647"/>
          <cell r="BI647"/>
          <cell r="BJ647"/>
          <cell r="BK647"/>
          <cell r="BL647"/>
          <cell r="BM647"/>
          <cell r="BN647"/>
          <cell r="BO647"/>
          <cell r="BP647"/>
          <cell r="BQ647"/>
          <cell r="BR647"/>
        </row>
        <row r="648">
          <cell r="C648" t="str">
            <v>20010INA165TM220</v>
          </cell>
          <cell r="E648"/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  <cell r="X648"/>
          <cell r="Y648"/>
          <cell r="Z648"/>
          <cell r="AA648"/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  <cell r="AO648"/>
          <cell r="AP648"/>
          <cell r="AQ648"/>
          <cell r="AR648"/>
          <cell r="AS648"/>
          <cell r="AT648"/>
          <cell r="AU648"/>
          <cell r="AV648"/>
          <cell r="AW648"/>
          <cell r="AX648"/>
          <cell r="AY648"/>
          <cell r="AZ648"/>
          <cell r="BA648"/>
          <cell r="BB648"/>
          <cell r="BC648"/>
          <cell r="BD648"/>
          <cell r="BE648"/>
          <cell r="BF648"/>
          <cell r="BG648"/>
          <cell r="BH648"/>
          <cell r="BI648"/>
          <cell r="BJ648"/>
          <cell r="BK648"/>
          <cell r="BL648"/>
          <cell r="BM648"/>
          <cell r="BN648"/>
          <cell r="BO648"/>
          <cell r="BP648"/>
          <cell r="BQ648"/>
          <cell r="BR648"/>
        </row>
        <row r="649">
          <cell r="C649" t="str">
            <v>20010INA185TM220</v>
          </cell>
          <cell r="E649"/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  <cell r="X649"/>
          <cell r="Y649"/>
          <cell r="Z649"/>
          <cell r="AA649"/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  <cell r="AO649"/>
          <cell r="AP649"/>
          <cell r="AQ649"/>
          <cell r="AR649"/>
          <cell r="AS649"/>
          <cell r="AT649"/>
          <cell r="AU649"/>
          <cell r="AV649"/>
          <cell r="AW649"/>
          <cell r="AX649"/>
          <cell r="AY649"/>
          <cell r="AZ649"/>
          <cell r="BA649"/>
          <cell r="BB649"/>
          <cell r="BC649"/>
          <cell r="BD649"/>
          <cell r="BE649"/>
          <cell r="BF649"/>
          <cell r="BG649"/>
          <cell r="BH649"/>
          <cell r="BI649"/>
          <cell r="BJ649"/>
          <cell r="BK649"/>
          <cell r="BL649"/>
          <cell r="BM649"/>
          <cell r="BN649"/>
          <cell r="BO649"/>
          <cell r="BP649"/>
          <cell r="BQ649"/>
          <cell r="BR649"/>
        </row>
        <row r="650">
          <cell r="C650" t="str">
            <v>20010AllUD3M220</v>
          </cell>
          <cell r="E650"/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  <cell r="X650"/>
          <cell r="Y650"/>
          <cell r="Z650"/>
          <cell r="AA650"/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  <cell r="AO650"/>
          <cell r="AP650"/>
          <cell r="AQ650"/>
          <cell r="AR650"/>
          <cell r="AS650"/>
          <cell r="AT650"/>
          <cell r="AU650"/>
          <cell r="AV650"/>
          <cell r="AW650"/>
          <cell r="AX650"/>
          <cell r="AY650"/>
          <cell r="AZ650"/>
          <cell r="BA650"/>
          <cell r="BB650"/>
          <cell r="BC650"/>
          <cell r="BD650"/>
          <cell r="BE650"/>
          <cell r="BF650"/>
          <cell r="BG650"/>
          <cell r="BH650"/>
          <cell r="BI650"/>
          <cell r="BJ650"/>
          <cell r="BK650"/>
          <cell r="BL650"/>
          <cell r="BM650"/>
          <cell r="BN650"/>
          <cell r="BO650"/>
          <cell r="BP650"/>
          <cell r="BQ650"/>
          <cell r="BR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/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  <cell r="AO652"/>
          <cell r="AP652"/>
          <cell r="AQ652"/>
          <cell r="AR652"/>
          <cell r="AS652"/>
          <cell r="AT652"/>
          <cell r="AU652"/>
          <cell r="AV652"/>
          <cell r="AW652"/>
          <cell r="AX652"/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  <cell r="AO653"/>
          <cell r="AP653"/>
          <cell r="AQ653"/>
          <cell r="AR653"/>
          <cell r="AS653"/>
          <cell r="AT653"/>
          <cell r="AU653"/>
          <cell r="AV653"/>
          <cell r="AW653"/>
          <cell r="AX653"/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  <cell r="AO654"/>
          <cell r="AP654"/>
          <cell r="AQ654"/>
          <cell r="AR654"/>
          <cell r="AS654"/>
          <cell r="AT654"/>
          <cell r="AU654"/>
          <cell r="AV654"/>
          <cell r="AW654"/>
          <cell r="AX654"/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  <cell r="AO655"/>
          <cell r="AP655"/>
          <cell r="AQ655"/>
          <cell r="AR655"/>
          <cell r="AS655"/>
          <cell r="AT655"/>
          <cell r="AU655"/>
          <cell r="AV655"/>
          <cell r="AW655"/>
          <cell r="AX655"/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  <cell r="AO656"/>
          <cell r="AP656"/>
          <cell r="AQ656"/>
          <cell r="AR656"/>
          <cell r="AS656"/>
          <cell r="AT656"/>
          <cell r="AU656"/>
          <cell r="AV656"/>
          <cell r="AW656"/>
          <cell r="AX656"/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/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/>
          <cell r="BP658"/>
          <cell r="BQ658"/>
          <cell r="BR658"/>
        </row>
        <row r="659">
          <cell r="C659" t="str">
            <v>20010INA110M410</v>
          </cell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</row>
        <row r="660">
          <cell r="C660" t="str">
            <v>20010INA120M410</v>
          </cell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</row>
        <row r="661">
          <cell r="C661" t="str">
            <v>20010INA250TM410</v>
          </cell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</row>
        <row r="662">
          <cell r="C662" t="str">
            <v>20010INA165TM410</v>
          </cell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</row>
        <row r="663">
          <cell r="C663" t="str">
            <v>20010INA185TM410</v>
          </cell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  <cell r="AQ663"/>
          <cell r="AR663"/>
          <cell r="AS663"/>
          <cell r="AT663"/>
          <cell r="AU663"/>
          <cell r="AV663"/>
          <cell r="AW663"/>
          <cell r="AX663"/>
          <cell r="AY663"/>
          <cell r="AZ663"/>
          <cell r="BA663"/>
          <cell r="BB663"/>
          <cell r="BC663"/>
          <cell r="BD663"/>
          <cell r="BE663"/>
          <cell r="BF663"/>
          <cell r="BG663"/>
          <cell r="BH663"/>
          <cell r="BI663"/>
          <cell r="BJ663"/>
          <cell r="BK663"/>
          <cell r="BL663"/>
          <cell r="BM663"/>
          <cell r="BN663"/>
          <cell r="BO663"/>
          <cell r="BP663"/>
          <cell r="BQ663"/>
          <cell r="BR663"/>
        </row>
        <row r="664">
          <cell r="C664" t="str">
            <v>20010AllUD3M410</v>
          </cell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  <cell r="AQ664"/>
          <cell r="AR664"/>
          <cell r="AS664"/>
          <cell r="AT664"/>
          <cell r="AU664"/>
          <cell r="AV664"/>
          <cell r="AW664"/>
          <cell r="AX664"/>
          <cell r="AY664"/>
          <cell r="AZ664"/>
          <cell r="BA664"/>
          <cell r="BB664"/>
          <cell r="BC664"/>
          <cell r="BD664"/>
          <cell r="BE664"/>
          <cell r="BF664"/>
          <cell r="BG664"/>
          <cell r="BH664"/>
          <cell r="BI664"/>
          <cell r="BJ664"/>
          <cell r="BK664"/>
          <cell r="BL664"/>
          <cell r="BM664"/>
          <cell r="BN664"/>
          <cell r="BO664"/>
          <cell r="BP664"/>
          <cell r="BQ664"/>
          <cell r="BR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/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  <cell r="AQ666"/>
          <cell r="AR666"/>
          <cell r="AS666"/>
          <cell r="AT666"/>
          <cell r="AU666"/>
          <cell r="AV666"/>
          <cell r="AW666"/>
          <cell r="AX666"/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  <cell r="AQ667"/>
          <cell r="AR667"/>
          <cell r="AS667"/>
          <cell r="AT667"/>
          <cell r="AU667"/>
          <cell r="AV667"/>
          <cell r="AW667"/>
          <cell r="AX667"/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  <cell r="AL668"/>
          <cell r="AM668"/>
          <cell r="AN668"/>
          <cell r="AO668"/>
          <cell r="AP668"/>
          <cell r="AQ668"/>
          <cell r="AR668"/>
          <cell r="AS668"/>
          <cell r="AT668"/>
          <cell r="AU668"/>
          <cell r="AV668"/>
          <cell r="AW668"/>
          <cell r="AX668"/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  <cell r="AL670"/>
          <cell r="AM670"/>
          <cell r="AN670"/>
          <cell r="AO670"/>
          <cell r="AP670"/>
          <cell r="AQ670"/>
          <cell r="AR670"/>
          <cell r="AS670"/>
          <cell r="AT670"/>
          <cell r="AU670"/>
          <cell r="AV670"/>
          <cell r="AW670"/>
          <cell r="AX670"/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  <cell r="AL671"/>
          <cell r="AM671"/>
          <cell r="AN671"/>
          <cell r="AO671"/>
          <cell r="AP671"/>
          <cell r="AQ671"/>
          <cell r="AR671"/>
          <cell r="AS671"/>
          <cell r="AT671"/>
          <cell r="AU671"/>
          <cell r="AV671"/>
          <cell r="AW671"/>
          <cell r="AX671"/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/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  <cell r="AL673"/>
          <cell r="AM673"/>
          <cell r="AN673"/>
          <cell r="AO673"/>
          <cell r="AP673"/>
          <cell r="AQ673"/>
          <cell r="AR673"/>
          <cell r="AS673"/>
          <cell r="AT673"/>
          <cell r="AU673"/>
          <cell r="AV673"/>
          <cell r="AW673"/>
          <cell r="AX673"/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  <cell r="AL674"/>
          <cell r="AM674"/>
          <cell r="AN674"/>
          <cell r="AO674"/>
          <cell r="AP674"/>
          <cell r="AQ674"/>
          <cell r="AR674"/>
          <cell r="AS674"/>
          <cell r="AT674"/>
          <cell r="AU674"/>
          <cell r="AV674"/>
          <cell r="AW674"/>
          <cell r="AX674"/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  <cell r="AQ675"/>
          <cell r="AR675"/>
          <cell r="AS675"/>
          <cell r="AT675"/>
          <cell r="AU675"/>
          <cell r="AV675"/>
          <cell r="AW675"/>
          <cell r="AX675"/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  <cell r="AL677"/>
          <cell r="AM677"/>
          <cell r="AN677"/>
          <cell r="AO677"/>
          <cell r="AP677"/>
          <cell r="AQ677"/>
          <cell r="AR677"/>
          <cell r="AS677"/>
          <cell r="AT677"/>
          <cell r="AU677"/>
          <cell r="AV677"/>
          <cell r="AW677"/>
          <cell r="AX677"/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  <cell r="AL678"/>
          <cell r="AM678"/>
          <cell r="AN678"/>
          <cell r="AO678"/>
          <cell r="AP678"/>
          <cell r="AQ678"/>
          <cell r="AR678"/>
          <cell r="AS678"/>
          <cell r="AT678"/>
          <cell r="AU678"/>
          <cell r="AV678"/>
          <cell r="AW678"/>
          <cell r="AX678"/>
          <cell r="AY678"/>
          <cell r="AZ678"/>
          <cell r="BA678"/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/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  <cell r="AL680"/>
          <cell r="AM680"/>
          <cell r="AN680"/>
          <cell r="AO680"/>
          <cell r="AP680"/>
          <cell r="AQ680"/>
          <cell r="AR680"/>
          <cell r="AS680"/>
          <cell r="AT680"/>
          <cell r="AU680"/>
          <cell r="AV680"/>
          <cell r="AW680"/>
          <cell r="AX680"/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  <cell r="AL681"/>
          <cell r="AM681"/>
          <cell r="AN681"/>
          <cell r="AO681"/>
          <cell r="AP681"/>
          <cell r="AQ681"/>
          <cell r="AR681"/>
          <cell r="AS681"/>
          <cell r="AT681"/>
          <cell r="AU681"/>
          <cell r="AV681"/>
          <cell r="AW681"/>
          <cell r="AX681"/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  <cell r="AL682"/>
          <cell r="AM682"/>
          <cell r="AN682"/>
          <cell r="AO682"/>
          <cell r="AP682"/>
          <cell r="AQ682"/>
          <cell r="AR682"/>
          <cell r="AS682"/>
          <cell r="AT682"/>
          <cell r="AU682"/>
          <cell r="AV682"/>
          <cell r="AW682"/>
          <cell r="AX682"/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  <cell r="AQ684"/>
          <cell r="AR684"/>
          <cell r="AS684"/>
          <cell r="AT684"/>
          <cell r="AU684"/>
          <cell r="AV684"/>
          <cell r="AW684"/>
          <cell r="AX684"/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  <cell r="AL685"/>
          <cell r="AM685"/>
          <cell r="AN685"/>
          <cell r="AO685"/>
          <cell r="AP685"/>
          <cell r="AQ685"/>
          <cell r="AR685"/>
          <cell r="AS685"/>
          <cell r="AT685"/>
          <cell r="AU685"/>
          <cell r="AV685"/>
          <cell r="AW685"/>
          <cell r="AX685"/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/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  <cell r="AL687"/>
          <cell r="AM687"/>
          <cell r="AN687"/>
          <cell r="AO687"/>
          <cell r="AP687"/>
          <cell r="AQ687"/>
          <cell r="AR687"/>
          <cell r="AS687"/>
          <cell r="AT687"/>
          <cell r="AU687"/>
          <cell r="AV687"/>
          <cell r="AW687"/>
          <cell r="AX687"/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  <cell r="AL688"/>
          <cell r="AM688"/>
          <cell r="AN688"/>
          <cell r="AO688"/>
          <cell r="AP688"/>
          <cell r="AQ688"/>
          <cell r="AR688"/>
          <cell r="AS688"/>
          <cell r="AT688"/>
          <cell r="AU688"/>
          <cell r="AV688"/>
          <cell r="AW688"/>
          <cell r="AX688"/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  <cell r="AL689"/>
          <cell r="AM689"/>
          <cell r="AN689"/>
          <cell r="AO689"/>
          <cell r="AP689"/>
          <cell r="AQ689"/>
          <cell r="AR689"/>
          <cell r="AS689"/>
          <cell r="AT689"/>
          <cell r="AU689"/>
          <cell r="AV689"/>
          <cell r="AW689"/>
          <cell r="AX689"/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  <cell r="AL691"/>
          <cell r="AM691"/>
          <cell r="AN691"/>
          <cell r="AO691"/>
          <cell r="AP691"/>
          <cell r="AQ691"/>
          <cell r="AR691"/>
          <cell r="AS691"/>
          <cell r="AT691"/>
          <cell r="AU691"/>
          <cell r="AV691"/>
          <cell r="AW691"/>
          <cell r="AX691"/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  <cell r="AQ692"/>
          <cell r="AR692"/>
          <cell r="AS692"/>
          <cell r="AT692"/>
          <cell r="AU692"/>
          <cell r="AV692"/>
          <cell r="AW692"/>
          <cell r="AX692"/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/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/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  <cell r="AL695"/>
          <cell r="AM695"/>
          <cell r="AN695"/>
          <cell r="AO695"/>
          <cell r="AP695"/>
          <cell r="AQ695"/>
          <cell r="AR695"/>
          <cell r="AS695"/>
          <cell r="AT695"/>
          <cell r="AU695"/>
          <cell r="AV695"/>
          <cell r="AW695"/>
          <cell r="AX695"/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  <cell r="AL696"/>
          <cell r="AM696"/>
          <cell r="AN696"/>
          <cell r="AO696"/>
          <cell r="AP696"/>
          <cell r="AQ696"/>
          <cell r="AR696"/>
          <cell r="AS696"/>
          <cell r="AT696"/>
          <cell r="AU696"/>
          <cell r="AV696"/>
          <cell r="AW696"/>
          <cell r="AX696"/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  <cell r="AL698"/>
          <cell r="AM698"/>
          <cell r="AN698"/>
          <cell r="AO698"/>
          <cell r="AP698"/>
          <cell r="AQ698"/>
          <cell r="AR698"/>
          <cell r="AS698"/>
          <cell r="AT698"/>
          <cell r="AU698"/>
          <cell r="AV698"/>
          <cell r="AW698"/>
          <cell r="AX698"/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  <cell r="AL699"/>
          <cell r="AM699"/>
          <cell r="AN699"/>
          <cell r="AO699"/>
          <cell r="AP699"/>
          <cell r="AQ699"/>
          <cell r="AR699"/>
          <cell r="AS699"/>
          <cell r="AT699"/>
          <cell r="AU699"/>
          <cell r="AV699"/>
          <cell r="AW699"/>
          <cell r="AX699"/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  <cell r="AL700"/>
          <cell r="AM700"/>
          <cell r="AN700"/>
          <cell r="AO700"/>
          <cell r="AP700"/>
          <cell r="AQ700"/>
          <cell r="AR700"/>
          <cell r="AS700"/>
          <cell r="AT700"/>
          <cell r="AU700"/>
          <cell r="AV700"/>
          <cell r="AW700"/>
          <cell r="AX700"/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/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  <cell r="AQ702"/>
          <cell r="AR702"/>
          <cell r="AS702"/>
          <cell r="AT702"/>
          <cell r="AU702"/>
          <cell r="AV702"/>
          <cell r="AW702"/>
          <cell r="AX702"/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  <cell r="AQ703"/>
          <cell r="AR703"/>
          <cell r="AS703"/>
          <cell r="AT703"/>
          <cell r="AU703"/>
          <cell r="AV703"/>
          <cell r="AW703"/>
          <cell r="AX703"/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  <cell r="AL705"/>
          <cell r="AM705"/>
          <cell r="AN705"/>
          <cell r="AO705"/>
          <cell r="AP705"/>
          <cell r="AQ705"/>
          <cell r="AR705"/>
          <cell r="AS705"/>
          <cell r="AT705"/>
          <cell r="AU705"/>
          <cell r="AV705"/>
          <cell r="AW705"/>
          <cell r="AX705"/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  <cell r="AL706"/>
          <cell r="AM706"/>
          <cell r="AN706"/>
          <cell r="AO706"/>
          <cell r="AP706"/>
          <cell r="AQ706"/>
          <cell r="AR706"/>
          <cell r="AS706"/>
          <cell r="AT706"/>
          <cell r="AU706"/>
          <cell r="AV706"/>
          <cell r="AW706"/>
          <cell r="AX706"/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  <cell r="AL707"/>
          <cell r="AM707"/>
          <cell r="AN707"/>
          <cell r="AO707"/>
          <cell r="AP707"/>
          <cell r="AQ707"/>
          <cell r="AR707"/>
          <cell r="AS707"/>
          <cell r="AT707"/>
          <cell r="AU707"/>
          <cell r="AV707"/>
          <cell r="AW707"/>
          <cell r="AX707"/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/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  <cell r="AL709"/>
          <cell r="AM709"/>
          <cell r="AN709"/>
          <cell r="AO709"/>
          <cell r="AP709"/>
          <cell r="AQ709"/>
          <cell r="AR709"/>
          <cell r="AS709"/>
          <cell r="AT709"/>
          <cell r="AU709"/>
          <cell r="AV709"/>
          <cell r="AW709"/>
          <cell r="AX709"/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  <cell r="AL710"/>
          <cell r="AM710"/>
          <cell r="AN710"/>
          <cell r="AO710"/>
          <cell r="AP710"/>
          <cell r="AQ710"/>
          <cell r="AR710"/>
          <cell r="AS710"/>
          <cell r="AT710"/>
          <cell r="AU710"/>
          <cell r="AV710"/>
          <cell r="AW710"/>
          <cell r="AX710"/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  <cell r="AQ713"/>
          <cell r="AR713"/>
          <cell r="AS713"/>
          <cell r="AT713"/>
          <cell r="AU713"/>
          <cell r="AV713"/>
          <cell r="AW713"/>
          <cell r="AX713"/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  <cell r="AL714"/>
          <cell r="AM714"/>
          <cell r="AN714"/>
          <cell r="AO714"/>
          <cell r="AP714"/>
          <cell r="AQ714"/>
          <cell r="AR714"/>
          <cell r="AS714"/>
          <cell r="AT714"/>
          <cell r="AU714"/>
          <cell r="AV714"/>
          <cell r="AW714"/>
          <cell r="AX714"/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/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/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  <cell r="AL717"/>
          <cell r="AM717"/>
          <cell r="AN717"/>
          <cell r="AO717"/>
          <cell r="AP717"/>
          <cell r="AQ717"/>
          <cell r="AR717"/>
          <cell r="AS717"/>
          <cell r="AT717"/>
          <cell r="AU717"/>
          <cell r="AV717"/>
          <cell r="AW717"/>
          <cell r="AX717"/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  <cell r="AL718"/>
          <cell r="AM718"/>
          <cell r="AN718"/>
          <cell r="AO718"/>
          <cell r="AP718"/>
          <cell r="AQ718"/>
          <cell r="AR718"/>
          <cell r="AS718"/>
          <cell r="AT718"/>
          <cell r="AU718"/>
          <cell r="AV718"/>
          <cell r="AW718"/>
          <cell r="AX718"/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  <cell r="AL720"/>
          <cell r="AM720"/>
          <cell r="AN720"/>
          <cell r="AO720"/>
          <cell r="AP720"/>
          <cell r="AQ720"/>
          <cell r="AR720"/>
          <cell r="AS720"/>
          <cell r="AT720"/>
          <cell r="AU720"/>
          <cell r="AV720"/>
          <cell r="AW720"/>
          <cell r="AX720"/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  <cell r="AQ721"/>
          <cell r="AR721"/>
          <cell r="AS721"/>
          <cell r="AT721"/>
          <cell r="AU721"/>
          <cell r="AV721"/>
          <cell r="AW721"/>
          <cell r="AX721"/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  <cell r="AQ722"/>
          <cell r="AR722"/>
          <cell r="AS722"/>
          <cell r="AT722"/>
          <cell r="AU722"/>
          <cell r="AV722"/>
          <cell r="AW722"/>
          <cell r="AX722"/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/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  <cell r="AL724"/>
          <cell r="AM724"/>
          <cell r="AN724"/>
          <cell r="AO724"/>
          <cell r="AP724"/>
          <cell r="AQ724"/>
          <cell r="AR724"/>
          <cell r="AS724"/>
          <cell r="AT724"/>
          <cell r="AU724"/>
          <cell r="AV724"/>
          <cell r="AW724"/>
          <cell r="AX724"/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  <cell r="AL725"/>
          <cell r="AM725"/>
          <cell r="AN725"/>
          <cell r="AO725"/>
          <cell r="AP725"/>
          <cell r="AQ725"/>
          <cell r="AR725"/>
          <cell r="AS725"/>
          <cell r="AT725"/>
          <cell r="AU725"/>
          <cell r="AV725"/>
          <cell r="AW725"/>
          <cell r="AX725"/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  <cell r="AL727"/>
          <cell r="AM727"/>
          <cell r="AN727"/>
          <cell r="AO727"/>
          <cell r="AP727"/>
          <cell r="AQ727"/>
          <cell r="AR727"/>
          <cell r="AS727"/>
          <cell r="AT727"/>
          <cell r="AU727"/>
          <cell r="AV727"/>
          <cell r="AW727"/>
          <cell r="AX727"/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  <cell r="AL728"/>
          <cell r="AM728"/>
          <cell r="AN728"/>
          <cell r="AO728"/>
          <cell r="AP728"/>
          <cell r="AQ728"/>
          <cell r="AR728"/>
          <cell r="AS728"/>
          <cell r="AT728"/>
          <cell r="AU728"/>
          <cell r="AV728"/>
          <cell r="AW728"/>
          <cell r="AX728"/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  <cell r="AL729"/>
          <cell r="AM729"/>
          <cell r="AN729"/>
          <cell r="AO729"/>
          <cell r="AP729"/>
          <cell r="AQ729"/>
          <cell r="AR729"/>
          <cell r="AS729"/>
          <cell r="AT729"/>
          <cell r="AU729"/>
          <cell r="AV729"/>
          <cell r="AW729"/>
          <cell r="AX729"/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/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  <cell r="AL731"/>
          <cell r="AM731"/>
          <cell r="AN731"/>
          <cell r="AO731"/>
          <cell r="AP731"/>
          <cell r="AQ731"/>
          <cell r="AR731"/>
          <cell r="AS731"/>
          <cell r="AT731"/>
          <cell r="AU731"/>
          <cell r="AV731"/>
          <cell r="AW731"/>
          <cell r="AX731"/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  <cell r="AQ732"/>
          <cell r="AR732"/>
          <cell r="AS732"/>
          <cell r="AT732"/>
          <cell r="AU732"/>
          <cell r="AV732"/>
          <cell r="AW732"/>
          <cell r="AX732"/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  <cell r="AQ735"/>
          <cell r="AR735"/>
          <cell r="AS735"/>
          <cell r="AT735"/>
          <cell r="AU735"/>
          <cell r="AV735"/>
          <cell r="AW735"/>
          <cell r="AX735"/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  <cell r="AQ736"/>
          <cell r="AR736"/>
          <cell r="AS736"/>
          <cell r="AT736"/>
          <cell r="AU736"/>
          <cell r="AV736"/>
          <cell r="AW736"/>
          <cell r="AX736"/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/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  <cell r="AL738"/>
          <cell r="AM738"/>
          <cell r="AN738"/>
          <cell r="AO738"/>
          <cell r="AP738"/>
          <cell r="AQ738"/>
          <cell r="AR738"/>
          <cell r="AS738"/>
          <cell r="AT738"/>
          <cell r="AU738"/>
          <cell r="AV738"/>
          <cell r="AW738"/>
          <cell r="AX738"/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  <cell r="AL739"/>
          <cell r="AM739"/>
          <cell r="AN739"/>
          <cell r="AO739"/>
          <cell r="AP739"/>
          <cell r="AQ739"/>
          <cell r="AR739"/>
          <cell r="AS739"/>
          <cell r="AT739"/>
          <cell r="AU739"/>
          <cell r="AV739"/>
          <cell r="AW739"/>
          <cell r="AX739"/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  <cell r="AL740"/>
          <cell r="AM740"/>
          <cell r="AN740"/>
          <cell r="AO740"/>
          <cell r="AP740"/>
          <cell r="AQ740"/>
          <cell r="AR740"/>
          <cell r="AS740"/>
          <cell r="AT740"/>
          <cell r="AU740"/>
          <cell r="AV740"/>
          <cell r="AW740"/>
          <cell r="AX740"/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  <cell r="AL742"/>
          <cell r="AM742"/>
          <cell r="AN742"/>
          <cell r="AO742"/>
          <cell r="AP742"/>
          <cell r="AQ742"/>
          <cell r="AR742"/>
          <cell r="AS742"/>
          <cell r="AT742"/>
          <cell r="AU742"/>
          <cell r="AV742"/>
          <cell r="AW742"/>
          <cell r="AX742"/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  <cell r="AL743"/>
          <cell r="AM743"/>
          <cell r="AN743"/>
          <cell r="AO743"/>
          <cell r="AP743"/>
          <cell r="AQ743"/>
          <cell r="AR743"/>
          <cell r="AS743"/>
          <cell r="AT743"/>
          <cell r="AU743"/>
          <cell r="AV743"/>
          <cell r="AW743"/>
          <cell r="AX743"/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/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  <cell r="AL745"/>
          <cell r="AM745"/>
          <cell r="AN745"/>
          <cell r="AO745"/>
          <cell r="AP745"/>
          <cell r="AQ745"/>
          <cell r="AR745"/>
          <cell r="AS745"/>
          <cell r="AT745"/>
          <cell r="AU745"/>
          <cell r="AV745"/>
          <cell r="AW745"/>
          <cell r="AX745"/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  <cell r="AL746"/>
          <cell r="AM746"/>
          <cell r="AN746"/>
          <cell r="AO746"/>
          <cell r="AP746"/>
          <cell r="AQ746"/>
          <cell r="AR746"/>
          <cell r="AS746"/>
          <cell r="AT746"/>
          <cell r="AU746"/>
          <cell r="AV746"/>
          <cell r="AW746"/>
          <cell r="AX746"/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  <cell r="AL747"/>
          <cell r="AM747"/>
          <cell r="AN747"/>
          <cell r="AO747"/>
          <cell r="AP747"/>
          <cell r="AQ747"/>
          <cell r="AR747"/>
          <cell r="AS747"/>
          <cell r="AT747"/>
          <cell r="AU747"/>
          <cell r="AV747"/>
          <cell r="AW747"/>
          <cell r="AX747"/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  <cell r="AL749"/>
          <cell r="AM749"/>
          <cell r="AN749"/>
          <cell r="AO749"/>
          <cell r="AP749"/>
          <cell r="AQ749"/>
          <cell r="AR749"/>
          <cell r="AS749"/>
          <cell r="AT749"/>
          <cell r="AU749"/>
          <cell r="AV749"/>
          <cell r="AW749"/>
          <cell r="AX749"/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  <cell r="AQ750"/>
          <cell r="AR750"/>
          <cell r="AS750"/>
          <cell r="AT750"/>
          <cell r="AU750"/>
          <cell r="AV750"/>
          <cell r="AW750"/>
          <cell r="AX750"/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/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  <cell r="AQ752"/>
          <cell r="AR752"/>
          <cell r="AS752"/>
          <cell r="AT752"/>
          <cell r="AU752"/>
          <cell r="AV752"/>
          <cell r="AW752"/>
          <cell r="AX752"/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  <cell r="AQ753"/>
          <cell r="AR753"/>
          <cell r="AS753"/>
          <cell r="AT753"/>
          <cell r="AU753"/>
          <cell r="AV753"/>
          <cell r="AW753"/>
          <cell r="AX753"/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  <cell r="AQ754"/>
          <cell r="AR754"/>
          <cell r="AS754"/>
          <cell r="AT754"/>
          <cell r="AU754"/>
          <cell r="AV754"/>
          <cell r="AW754"/>
          <cell r="AX754"/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  <cell r="AQ756"/>
          <cell r="AR756"/>
          <cell r="AS756"/>
          <cell r="AT756"/>
          <cell r="AU756"/>
          <cell r="AV756"/>
          <cell r="AW756"/>
          <cell r="AX756"/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  <cell r="AQ757"/>
          <cell r="AR757"/>
          <cell r="AS757"/>
          <cell r="AT757"/>
          <cell r="AU757"/>
          <cell r="AV757"/>
          <cell r="AW757"/>
          <cell r="AX757"/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/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/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  <cell r="AQ760"/>
          <cell r="AR760"/>
          <cell r="AS760"/>
          <cell r="AT760"/>
          <cell r="AU760"/>
          <cell r="AV760"/>
          <cell r="AW760"/>
          <cell r="AX760"/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  <cell r="AL761"/>
          <cell r="AM761"/>
          <cell r="AN761"/>
          <cell r="AO761"/>
          <cell r="AP761"/>
          <cell r="AQ761"/>
          <cell r="AR761"/>
          <cell r="AS761"/>
          <cell r="AT761"/>
          <cell r="AU761"/>
          <cell r="AV761"/>
          <cell r="AW761"/>
          <cell r="AX761"/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  <cell r="AL763"/>
          <cell r="AM763"/>
          <cell r="AN763"/>
          <cell r="AO763"/>
          <cell r="AP763"/>
          <cell r="AQ763"/>
          <cell r="AR763"/>
          <cell r="AS763"/>
          <cell r="AT763"/>
          <cell r="AU763"/>
          <cell r="AV763"/>
          <cell r="AW763"/>
          <cell r="AX763"/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  <cell r="AL764"/>
          <cell r="AM764"/>
          <cell r="AN764"/>
          <cell r="AO764"/>
          <cell r="AP764"/>
          <cell r="AQ764"/>
          <cell r="AR764"/>
          <cell r="AS764"/>
          <cell r="AT764"/>
          <cell r="AU764"/>
          <cell r="AV764"/>
          <cell r="AW764"/>
          <cell r="AX764"/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  <cell r="AL765"/>
          <cell r="AM765"/>
          <cell r="AN765"/>
          <cell r="AO765"/>
          <cell r="AP765"/>
          <cell r="AQ765"/>
          <cell r="AR765"/>
          <cell r="AS765"/>
          <cell r="AT765"/>
          <cell r="AU765"/>
          <cell r="AV765"/>
          <cell r="AW765"/>
          <cell r="AX765"/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/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  <cell r="AL767"/>
          <cell r="AM767"/>
          <cell r="AN767"/>
          <cell r="AO767"/>
          <cell r="AP767"/>
          <cell r="AQ767"/>
          <cell r="AR767"/>
          <cell r="AS767"/>
          <cell r="AT767"/>
          <cell r="AU767"/>
          <cell r="AV767"/>
          <cell r="AW767"/>
          <cell r="AX767"/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  <cell r="AL768"/>
          <cell r="AM768"/>
          <cell r="AN768"/>
          <cell r="AO768"/>
          <cell r="AP768"/>
          <cell r="AQ768"/>
          <cell r="AR768"/>
          <cell r="AS768"/>
          <cell r="AT768"/>
          <cell r="AU768"/>
          <cell r="AV768"/>
          <cell r="AW768"/>
          <cell r="AX768"/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  <cell r="AL770"/>
          <cell r="AM770"/>
          <cell r="AN770"/>
          <cell r="AO770"/>
          <cell r="AP770"/>
          <cell r="AQ770"/>
          <cell r="AR770"/>
          <cell r="AS770"/>
          <cell r="AT770"/>
          <cell r="AU770"/>
          <cell r="AV770"/>
          <cell r="AW770"/>
          <cell r="AX770"/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  <cell r="AL771"/>
          <cell r="AM771"/>
          <cell r="AN771"/>
          <cell r="AO771"/>
          <cell r="AP771"/>
          <cell r="AQ771"/>
          <cell r="AR771"/>
          <cell r="AS771"/>
          <cell r="AT771"/>
          <cell r="AU771"/>
          <cell r="AV771"/>
          <cell r="AW771"/>
          <cell r="AX771"/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  <cell r="AL772"/>
          <cell r="AM772"/>
          <cell r="AN772"/>
          <cell r="AO772"/>
          <cell r="AP772"/>
          <cell r="AQ772"/>
          <cell r="AR772"/>
          <cell r="AS772"/>
          <cell r="AT772"/>
          <cell r="AU772"/>
          <cell r="AV772"/>
          <cell r="AW772"/>
          <cell r="AX772"/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/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  <cell r="AL774"/>
          <cell r="AM774"/>
          <cell r="AN774"/>
          <cell r="AO774"/>
          <cell r="AP774"/>
          <cell r="AQ774"/>
          <cell r="AR774"/>
          <cell r="AS774"/>
          <cell r="AT774"/>
          <cell r="AU774"/>
          <cell r="AV774"/>
          <cell r="AW774"/>
          <cell r="AX774"/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  <cell r="AL775"/>
          <cell r="AM775"/>
          <cell r="AN775"/>
          <cell r="AO775"/>
          <cell r="AP775"/>
          <cell r="AQ775"/>
          <cell r="AR775"/>
          <cell r="AS775"/>
          <cell r="AT775"/>
          <cell r="AU775"/>
          <cell r="AV775"/>
          <cell r="AW775"/>
          <cell r="AX775"/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  <cell r="AL778"/>
          <cell r="AM778"/>
          <cell r="AN778"/>
          <cell r="AO778"/>
          <cell r="AP778"/>
          <cell r="AQ778"/>
          <cell r="AR778"/>
          <cell r="AS778"/>
          <cell r="AT778"/>
          <cell r="AU778"/>
          <cell r="AV778"/>
          <cell r="AW778"/>
          <cell r="AX778"/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  <cell r="AL779"/>
          <cell r="AM779"/>
          <cell r="AN779"/>
          <cell r="AO779"/>
          <cell r="AP779"/>
          <cell r="AQ779"/>
          <cell r="AR779"/>
          <cell r="AS779"/>
          <cell r="AT779"/>
          <cell r="AU779"/>
          <cell r="AV779"/>
          <cell r="AW779"/>
          <cell r="AX779"/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/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  <cell r="AL781"/>
          <cell r="AM781"/>
          <cell r="AN781"/>
          <cell r="AO781"/>
          <cell r="AP781"/>
          <cell r="AQ781"/>
          <cell r="AR781"/>
          <cell r="AS781"/>
          <cell r="AT781"/>
          <cell r="AU781"/>
          <cell r="AV781"/>
          <cell r="AW781"/>
          <cell r="AX781"/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  <cell r="AL782"/>
          <cell r="AM782"/>
          <cell r="AN782"/>
          <cell r="AO782"/>
          <cell r="AP782"/>
          <cell r="AQ782"/>
          <cell r="AR782"/>
          <cell r="AS782"/>
          <cell r="AT782"/>
          <cell r="AU782"/>
          <cell r="AV782"/>
          <cell r="AW782"/>
          <cell r="AX782"/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  <cell r="AL783"/>
          <cell r="AM783"/>
          <cell r="AN783"/>
          <cell r="AO783"/>
          <cell r="AP783"/>
          <cell r="AQ783"/>
          <cell r="AR783"/>
          <cell r="AS783"/>
          <cell r="AT783"/>
          <cell r="AU783"/>
          <cell r="AV783"/>
          <cell r="AW783"/>
          <cell r="AX783"/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  <cell r="AL785"/>
          <cell r="AM785"/>
          <cell r="AN785"/>
          <cell r="AO785"/>
          <cell r="AP785"/>
          <cell r="AQ785"/>
          <cell r="AR785"/>
          <cell r="AS785"/>
          <cell r="AT785"/>
          <cell r="AU785"/>
          <cell r="AV785"/>
          <cell r="AW785"/>
          <cell r="AX785"/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  <cell r="AL786"/>
          <cell r="AM786"/>
          <cell r="AN786"/>
          <cell r="AO786"/>
          <cell r="AP786"/>
          <cell r="AQ786"/>
          <cell r="AR786"/>
          <cell r="AS786"/>
          <cell r="AT786"/>
          <cell r="AU786"/>
          <cell r="AV786"/>
          <cell r="AW786"/>
          <cell r="AX786"/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/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/>
          <cell r="AG788"/>
          <cell r="AH788"/>
          <cell r="AI788"/>
          <cell r="AJ788"/>
          <cell r="AK788"/>
          <cell r="AL788"/>
          <cell r="AM788"/>
          <cell r="AN788"/>
          <cell r="AO788"/>
          <cell r="AP788"/>
          <cell r="AQ788"/>
          <cell r="AR788"/>
          <cell r="AS788"/>
          <cell r="AT788"/>
          <cell r="AU788"/>
          <cell r="AV788"/>
          <cell r="AW788"/>
          <cell r="AX788"/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/>
          <cell r="AG789"/>
          <cell r="AH789"/>
          <cell r="AI789"/>
          <cell r="AJ789"/>
          <cell r="AK789"/>
          <cell r="AL789"/>
          <cell r="AM789"/>
          <cell r="AN789"/>
          <cell r="AO789"/>
          <cell r="AP789"/>
          <cell r="AQ789"/>
          <cell r="AR789"/>
          <cell r="AS789"/>
          <cell r="AT789"/>
          <cell r="AU789"/>
          <cell r="AV789"/>
          <cell r="AW789"/>
          <cell r="AX789"/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/>
          <cell r="AG790"/>
          <cell r="AH790"/>
          <cell r="AI790"/>
          <cell r="AJ790"/>
          <cell r="AK790"/>
          <cell r="AL790"/>
          <cell r="AM790"/>
          <cell r="AN790"/>
          <cell r="AO790"/>
          <cell r="AP790"/>
          <cell r="AQ790"/>
          <cell r="AR790"/>
          <cell r="AS790"/>
          <cell r="AT790"/>
          <cell r="AU790"/>
          <cell r="AV790"/>
          <cell r="AW790"/>
          <cell r="AX790"/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/>
          <cell r="AG792"/>
          <cell r="AH792"/>
          <cell r="AI792"/>
          <cell r="AJ792"/>
          <cell r="AK792"/>
          <cell r="AL792"/>
          <cell r="AM792"/>
          <cell r="AN792"/>
          <cell r="AO792"/>
          <cell r="AP792"/>
          <cell r="AQ792"/>
          <cell r="AR792"/>
          <cell r="AS792"/>
          <cell r="AT792"/>
          <cell r="AU792"/>
          <cell r="AV792"/>
          <cell r="AW792"/>
          <cell r="AX792"/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/>
          <cell r="AG793"/>
          <cell r="AH793"/>
          <cell r="AI793"/>
          <cell r="AJ793"/>
          <cell r="AK793"/>
          <cell r="AL793"/>
          <cell r="AM793"/>
          <cell r="AN793"/>
          <cell r="AO793"/>
          <cell r="AP793"/>
          <cell r="AQ793"/>
          <cell r="AR793"/>
          <cell r="AS793"/>
          <cell r="AT793"/>
          <cell r="AU793"/>
          <cell r="AV793"/>
          <cell r="AW793"/>
          <cell r="AX793"/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/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/>
          <cell r="AG795"/>
          <cell r="AH795"/>
          <cell r="AI795"/>
          <cell r="AJ795"/>
          <cell r="AK795"/>
          <cell r="AL795"/>
          <cell r="AM795"/>
          <cell r="AN795"/>
          <cell r="AO795"/>
          <cell r="AP795"/>
          <cell r="AQ795"/>
          <cell r="AR795"/>
          <cell r="AS795"/>
          <cell r="AT795"/>
          <cell r="AU795"/>
          <cell r="AV795"/>
          <cell r="AW795"/>
          <cell r="AX795"/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/>
          <cell r="AG796"/>
          <cell r="AH796"/>
          <cell r="AI796"/>
          <cell r="AJ796"/>
          <cell r="AK796"/>
          <cell r="AL796"/>
          <cell r="AM796"/>
          <cell r="AN796"/>
          <cell r="AO796"/>
          <cell r="AP796"/>
          <cell r="AQ796"/>
          <cell r="AR796"/>
          <cell r="AS796"/>
          <cell r="AT796"/>
          <cell r="AU796"/>
          <cell r="AV796"/>
          <cell r="AW796"/>
          <cell r="AX796"/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/>
          <cell r="AG797"/>
          <cell r="AH797"/>
          <cell r="AI797"/>
          <cell r="AJ797"/>
          <cell r="AK797"/>
          <cell r="AL797"/>
          <cell r="AM797"/>
          <cell r="AN797"/>
          <cell r="AO797"/>
          <cell r="AP797"/>
          <cell r="AQ797"/>
          <cell r="AR797"/>
          <cell r="AS797"/>
          <cell r="AT797"/>
          <cell r="AU797"/>
          <cell r="AV797"/>
          <cell r="AW797"/>
          <cell r="AX797"/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/>
          <cell r="AG799"/>
          <cell r="AH799"/>
          <cell r="AI799"/>
          <cell r="AJ799"/>
          <cell r="AK799"/>
          <cell r="AL799"/>
          <cell r="AM799"/>
          <cell r="AN799"/>
          <cell r="AO799"/>
          <cell r="AP799"/>
          <cell r="AQ799"/>
          <cell r="AR799"/>
          <cell r="AS799"/>
          <cell r="AT799"/>
          <cell r="AU799"/>
          <cell r="AV799"/>
          <cell r="AW799"/>
          <cell r="AX799"/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/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/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/>
          <cell r="AG802"/>
          <cell r="AH802"/>
          <cell r="AI802"/>
          <cell r="AJ802"/>
          <cell r="AK802"/>
          <cell r="AL802"/>
          <cell r="AM802"/>
          <cell r="AN802"/>
          <cell r="AO802"/>
          <cell r="AP802"/>
          <cell r="AQ802"/>
          <cell r="AR802"/>
          <cell r="AS802"/>
          <cell r="AT802"/>
          <cell r="AU802"/>
          <cell r="AV802"/>
          <cell r="AW802"/>
          <cell r="AX802"/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/>
          <cell r="AG803"/>
          <cell r="AH803"/>
          <cell r="AI803"/>
          <cell r="AJ803"/>
          <cell r="AK803"/>
          <cell r="AL803"/>
          <cell r="AM803"/>
          <cell r="AN803"/>
          <cell r="AO803"/>
          <cell r="AP803"/>
          <cell r="AQ803"/>
          <cell r="AR803"/>
          <cell r="AS803"/>
          <cell r="AT803"/>
          <cell r="AU803"/>
          <cell r="AV803"/>
          <cell r="AW803"/>
          <cell r="AX803"/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/>
          <cell r="AG804"/>
          <cell r="AH804"/>
          <cell r="AI804"/>
          <cell r="AJ804"/>
          <cell r="AK804"/>
          <cell r="AL804"/>
          <cell r="AM804"/>
          <cell r="AN804"/>
          <cell r="AO804"/>
          <cell r="AP804"/>
          <cell r="AQ804"/>
          <cell r="AR804"/>
          <cell r="AS804"/>
          <cell r="AT804"/>
          <cell r="AU804"/>
          <cell r="AV804"/>
          <cell r="AW804"/>
          <cell r="AX804"/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/>
          <cell r="AG806"/>
          <cell r="AH806"/>
          <cell r="AI806"/>
          <cell r="AJ806"/>
          <cell r="AK806"/>
          <cell r="AL806"/>
          <cell r="AM806"/>
          <cell r="AN806"/>
          <cell r="AO806"/>
          <cell r="AP806"/>
          <cell r="AQ806"/>
          <cell r="AR806"/>
          <cell r="AS806"/>
          <cell r="AT806"/>
          <cell r="AU806"/>
          <cell r="AV806"/>
          <cell r="AW806"/>
          <cell r="AX806"/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/>
          <cell r="AG807"/>
          <cell r="AH807"/>
          <cell r="AI807"/>
          <cell r="AJ807"/>
          <cell r="AK807"/>
          <cell r="AL807"/>
          <cell r="AM807"/>
          <cell r="AN807"/>
          <cell r="AO807"/>
          <cell r="AP807"/>
          <cell r="AQ807"/>
          <cell r="AR807"/>
          <cell r="AS807"/>
          <cell r="AT807"/>
          <cell r="AU807"/>
          <cell r="AV807"/>
          <cell r="AW807"/>
          <cell r="AX807"/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/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/>
          <cell r="AG809"/>
          <cell r="AH809"/>
          <cell r="AI809"/>
          <cell r="AJ809"/>
          <cell r="AK809"/>
          <cell r="AL809"/>
          <cell r="AM809"/>
          <cell r="AN809"/>
          <cell r="AO809"/>
          <cell r="AP809"/>
          <cell r="AQ809"/>
          <cell r="AR809"/>
          <cell r="AS809"/>
          <cell r="AT809"/>
          <cell r="AU809"/>
          <cell r="AV809"/>
          <cell r="AW809"/>
          <cell r="AX809"/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/>
          <cell r="AG810"/>
          <cell r="AH810"/>
          <cell r="AI810"/>
          <cell r="AJ810"/>
          <cell r="AK810"/>
          <cell r="AL810"/>
          <cell r="AM810"/>
          <cell r="AN810"/>
          <cell r="AO810"/>
          <cell r="AP810"/>
          <cell r="AQ810"/>
          <cell r="AR810"/>
          <cell r="AS810"/>
          <cell r="AT810"/>
          <cell r="AU810"/>
          <cell r="AV810"/>
          <cell r="AW810"/>
          <cell r="AX810"/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/>
          <cell r="AG811"/>
          <cell r="AH811"/>
          <cell r="AI811"/>
          <cell r="AJ811"/>
          <cell r="AK811"/>
          <cell r="AL811"/>
          <cell r="AM811"/>
          <cell r="AN811"/>
          <cell r="AO811"/>
          <cell r="AP811"/>
          <cell r="AQ811"/>
          <cell r="AR811"/>
          <cell r="AS811"/>
          <cell r="AT811"/>
          <cell r="AU811"/>
          <cell r="AV811"/>
          <cell r="AW811"/>
          <cell r="AX811"/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/>
          <cell r="AG813"/>
          <cell r="AH813"/>
          <cell r="AI813"/>
          <cell r="AJ813"/>
          <cell r="AK813"/>
          <cell r="AL813"/>
          <cell r="AM813"/>
          <cell r="AN813"/>
          <cell r="AO813"/>
          <cell r="AP813"/>
          <cell r="AQ813"/>
          <cell r="AR813"/>
          <cell r="AS813"/>
          <cell r="AT813"/>
          <cell r="AU813"/>
          <cell r="AV813"/>
          <cell r="AW813"/>
          <cell r="AX813"/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/>
          <cell r="AG814"/>
          <cell r="AH814"/>
          <cell r="AI814"/>
          <cell r="AJ814"/>
          <cell r="AK814"/>
          <cell r="AL814"/>
          <cell r="AM814"/>
          <cell r="AN814"/>
          <cell r="AO814"/>
          <cell r="AP814"/>
          <cell r="AQ814"/>
          <cell r="AR814"/>
          <cell r="AS814"/>
          <cell r="AT814"/>
          <cell r="AU814"/>
          <cell r="AV814"/>
          <cell r="AW814"/>
          <cell r="AX814"/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/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/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/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</row>
        <row r="819">
          <cell r="C819" t="str">
            <v>21100TTAN142TM220</v>
          </cell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</row>
        <row r="820">
          <cell r="C820" t="str">
            <v>21100TTAN150M220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/>
          <cell r="AG820"/>
          <cell r="AH820"/>
          <cell r="AI820"/>
          <cell r="AJ820"/>
          <cell r="AK820"/>
          <cell r="AL820"/>
          <cell r="AM820"/>
          <cell r="AN820"/>
          <cell r="AO820"/>
          <cell r="AP820"/>
          <cell r="AQ820"/>
          <cell r="AR820"/>
          <cell r="AS820"/>
          <cell r="AT820"/>
          <cell r="AU820"/>
          <cell r="AV820"/>
          <cell r="AW820"/>
          <cell r="AX820"/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</row>
        <row r="821">
          <cell r="C821" t="str">
            <v>21100TTAN141TM220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/>
          <cell r="AG821"/>
          <cell r="AH821"/>
          <cell r="AI821"/>
          <cell r="AJ821"/>
          <cell r="AK821"/>
          <cell r="AL821"/>
          <cell r="AM821"/>
          <cell r="AN821"/>
          <cell r="AO821"/>
          <cell r="AP821"/>
          <cell r="AQ821"/>
          <cell r="AR821"/>
          <cell r="AS821"/>
          <cell r="AT821"/>
          <cell r="AU821"/>
          <cell r="AV821"/>
          <cell r="AW821"/>
          <cell r="AX821"/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</row>
        <row r="822">
          <cell r="C822" t="str">
            <v>21100TTAN180TM220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/>
          <cell r="AG822"/>
          <cell r="AH822"/>
          <cell r="AI822"/>
          <cell r="AJ822"/>
          <cell r="AK822"/>
          <cell r="AL822"/>
          <cell r="AM822"/>
          <cell r="AN822"/>
          <cell r="AO822"/>
          <cell r="AP822"/>
          <cell r="AQ822"/>
          <cell r="AR822"/>
          <cell r="AS822"/>
          <cell r="AT822"/>
          <cell r="AU822"/>
          <cell r="AV822"/>
          <cell r="AW822"/>
          <cell r="AX822"/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</row>
        <row r="823">
          <cell r="C823" t="str">
            <v>21100TTAN190M220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/>
          <cell r="AG823"/>
          <cell r="AH823"/>
          <cell r="AI823"/>
          <cell r="AJ823"/>
          <cell r="AK823"/>
          <cell r="AL823"/>
          <cell r="AM823"/>
          <cell r="AN823"/>
          <cell r="AO823"/>
          <cell r="AP823"/>
          <cell r="AQ823"/>
          <cell r="AR823"/>
          <cell r="AS823"/>
          <cell r="AT823"/>
          <cell r="AU823"/>
          <cell r="AV823"/>
          <cell r="AW823"/>
          <cell r="AX823"/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</row>
        <row r="824">
          <cell r="C824" t="str">
            <v>21100TAllUD3M220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/>
          <cell r="AG824"/>
          <cell r="AH824"/>
          <cell r="AI824"/>
          <cell r="AJ824"/>
          <cell r="AK824"/>
          <cell r="AL824"/>
          <cell r="AM824"/>
          <cell r="AN824"/>
          <cell r="AO824"/>
          <cell r="AP824"/>
          <cell r="AQ824"/>
          <cell r="AR824"/>
          <cell r="AS824"/>
          <cell r="AT824"/>
          <cell r="AU824"/>
          <cell r="AV824"/>
          <cell r="AW824"/>
          <cell r="AX824"/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/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/>
          <cell r="AG827"/>
          <cell r="AH827"/>
          <cell r="AI827"/>
          <cell r="AJ827"/>
          <cell r="AK827"/>
          <cell r="AL827"/>
          <cell r="AM827"/>
          <cell r="AN827"/>
          <cell r="AO827"/>
          <cell r="AP827"/>
          <cell r="AQ827"/>
          <cell r="AR827"/>
          <cell r="AS827"/>
          <cell r="AT827"/>
          <cell r="AU827"/>
          <cell r="AV827"/>
          <cell r="AW827"/>
          <cell r="AX827"/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/>
          <cell r="AG828"/>
          <cell r="AH828"/>
          <cell r="AI828"/>
          <cell r="AJ828"/>
          <cell r="AK828"/>
          <cell r="AL828"/>
          <cell r="AM828"/>
          <cell r="AN828"/>
          <cell r="AO828"/>
          <cell r="AP828"/>
          <cell r="AQ828"/>
          <cell r="AR828"/>
          <cell r="AS828"/>
          <cell r="AT828"/>
          <cell r="AU828"/>
          <cell r="AV828"/>
          <cell r="AW828"/>
          <cell r="AX828"/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/>
          <cell r="AG829"/>
          <cell r="AH829"/>
          <cell r="AI829"/>
          <cell r="AJ829"/>
          <cell r="AK829"/>
          <cell r="AL829"/>
          <cell r="AM829"/>
          <cell r="AN829"/>
          <cell r="AO829"/>
          <cell r="AP829"/>
          <cell r="AQ829"/>
          <cell r="AR829"/>
          <cell r="AS829"/>
          <cell r="AT829"/>
          <cell r="AU829"/>
          <cell r="AV829"/>
          <cell r="AW829"/>
          <cell r="AX829"/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/>
          <cell r="AG830"/>
          <cell r="AH830"/>
          <cell r="AI830"/>
          <cell r="AJ830"/>
          <cell r="AK830"/>
          <cell r="AL830"/>
          <cell r="AM830"/>
          <cell r="AN830"/>
          <cell r="AO830"/>
          <cell r="AP830"/>
          <cell r="AQ830"/>
          <cell r="AR830"/>
          <cell r="AS830"/>
          <cell r="AT830"/>
          <cell r="AU830"/>
          <cell r="AV830"/>
          <cell r="AW830"/>
          <cell r="AX830"/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/>
          <cell r="AG831"/>
          <cell r="AH831"/>
          <cell r="AI831"/>
          <cell r="AJ831"/>
          <cell r="AK831"/>
          <cell r="AL831"/>
          <cell r="AM831"/>
          <cell r="AN831"/>
          <cell r="AO831"/>
          <cell r="AP831"/>
          <cell r="AQ831"/>
          <cell r="AR831"/>
          <cell r="AS831"/>
          <cell r="AT831"/>
          <cell r="AU831"/>
          <cell r="AV831"/>
          <cell r="AW831"/>
          <cell r="AX831"/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/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</row>
        <row r="833">
          <cell r="C833" t="str">
            <v>21100TTAN142TM410</v>
          </cell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</row>
        <row r="834">
          <cell r="C834" t="str">
            <v>21100TTAN150M410</v>
          </cell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</row>
        <row r="835">
          <cell r="C835" t="str">
            <v>21100TTAN141TM410</v>
          </cell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</row>
        <row r="836">
          <cell r="C836" t="str">
            <v>21100TTAN180TM410</v>
          </cell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</row>
        <row r="837">
          <cell r="C837" t="str">
            <v>21100TTAN190M410</v>
          </cell>
          <cell r="E837"/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  <cell r="X837"/>
          <cell r="Y837"/>
          <cell r="Z837"/>
          <cell r="AA837"/>
          <cell r="AB837"/>
          <cell r="AC837"/>
          <cell r="AD837"/>
          <cell r="AE837"/>
          <cell r="AF837"/>
          <cell r="AG837"/>
          <cell r="AH837"/>
          <cell r="AI837"/>
          <cell r="AJ837"/>
          <cell r="AK837"/>
          <cell r="AL837"/>
          <cell r="AM837"/>
          <cell r="AN837"/>
          <cell r="AO837"/>
          <cell r="AP837"/>
          <cell r="AQ837"/>
          <cell r="AR837"/>
          <cell r="AS837"/>
          <cell r="AT837"/>
          <cell r="AU837"/>
          <cell r="AV837"/>
          <cell r="AW837"/>
          <cell r="AX837"/>
          <cell r="AY837"/>
          <cell r="AZ837"/>
          <cell r="BA837"/>
          <cell r="BB837"/>
          <cell r="BC837"/>
          <cell r="BD837"/>
          <cell r="BE837"/>
          <cell r="BF837"/>
          <cell r="BG837"/>
          <cell r="BH837"/>
          <cell r="BI837"/>
          <cell r="BJ837"/>
          <cell r="BK837"/>
          <cell r="BL837"/>
          <cell r="BM837"/>
          <cell r="BN837"/>
          <cell r="BO837"/>
          <cell r="BP837"/>
          <cell r="BQ837"/>
          <cell r="BR837"/>
        </row>
        <row r="838">
          <cell r="C838" t="str">
            <v>21100TAllUD3M410</v>
          </cell>
          <cell r="E838"/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  <cell r="X838"/>
          <cell r="Y838"/>
          <cell r="Z838"/>
          <cell r="AA838"/>
          <cell r="AB838"/>
          <cell r="AC838"/>
          <cell r="AD838"/>
          <cell r="AE838"/>
          <cell r="AF838"/>
          <cell r="AG838"/>
          <cell r="AH838"/>
          <cell r="AI838"/>
          <cell r="AJ838"/>
          <cell r="AK838"/>
          <cell r="AL838"/>
          <cell r="AM838"/>
          <cell r="AN838"/>
          <cell r="AO838"/>
          <cell r="AP838"/>
          <cell r="AQ838"/>
          <cell r="AR838"/>
          <cell r="AS838"/>
          <cell r="AT838"/>
          <cell r="AU838"/>
          <cell r="AV838"/>
          <cell r="AW838"/>
          <cell r="AX838"/>
          <cell r="AY838"/>
          <cell r="AZ838"/>
          <cell r="BA838"/>
          <cell r="BB838"/>
          <cell r="BC838"/>
          <cell r="BD838"/>
          <cell r="BE838"/>
          <cell r="BF838"/>
          <cell r="BG838"/>
          <cell r="BH838"/>
          <cell r="BI838"/>
          <cell r="BJ838"/>
          <cell r="BK838"/>
          <cell r="BL838"/>
          <cell r="BM838"/>
          <cell r="BN838"/>
          <cell r="BO838"/>
          <cell r="BP838"/>
          <cell r="BQ838"/>
          <cell r="BR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/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/>
          <cell r="AG840"/>
          <cell r="AH840"/>
          <cell r="AI840"/>
          <cell r="AJ840"/>
          <cell r="AK840"/>
          <cell r="AL840"/>
          <cell r="AM840"/>
          <cell r="AN840"/>
          <cell r="AO840"/>
          <cell r="AP840"/>
          <cell r="AQ840"/>
          <cell r="AR840"/>
          <cell r="AS840"/>
          <cell r="AT840"/>
          <cell r="AU840"/>
          <cell r="AV840"/>
          <cell r="AW840"/>
          <cell r="AX840"/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/>
          <cell r="AG841"/>
          <cell r="AH841"/>
          <cell r="AI841"/>
          <cell r="AJ841"/>
          <cell r="AK841"/>
          <cell r="AL841"/>
          <cell r="AM841"/>
          <cell r="AN841"/>
          <cell r="AO841"/>
          <cell r="AP841"/>
          <cell r="AQ841"/>
          <cell r="AR841"/>
          <cell r="AS841"/>
          <cell r="AT841"/>
          <cell r="AU841"/>
          <cell r="AV841"/>
          <cell r="AW841"/>
          <cell r="AX841"/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/>
          <cell r="AG842"/>
          <cell r="AH842"/>
          <cell r="AI842"/>
          <cell r="AJ842"/>
          <cell r="AK842"/>
          <cell r="AL842"/>
          <cell r="AM842"/>
          <cell r="AN842"/>
          <cell r="AO842"/>
          <cell r="AP842"/>
          <cell r="AQ842"/>
          <cell r="AR842"/>
          <cell r="AS842"/>
          <cell r="AT842"/>
          <cell r="AU842"/>
          <cell r="AV842"/>
          <cell r="AW842"/>
          <cell r="AX842"/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/>
          <cell r="AG844"/>
          <cell r="AH844"/>
          <cell r="AI844"/>
          <cell r="AJ844"/>
          <cell r="AK844"/>
          <cell r="AL844"/>
          <cell r="AM844"/>
          <cell r="AN844"/>
          <cell r="AO844"/>
          <cell r="AP844"/>
          <cell r="AQ844"/>
          <cell r="AR844"/>
          <cell r="AS844"/>
          <cell r="AT844"/>
          <cell r="AU844"/>
          <cell r="AV844"/>
          <cell r="AW844"/>
          <cell r="AX844"/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/>
          <cell r="AG845"/>
          <cell r="AH845"/>
          <cell r="AI845"/>
          <cell r="AJ845"/>
          <cell r="AK845"/>
          <cell r="AL845"/>
          <cell r="AM845"/>
          <cell r="AN845"/>
          <cell r="AO845"/>
          <cell r="AP845"/>
          <cell r="AQ845"/>
          <cell r="AR845"/>
          <cell r="AS845"/>
          <cell r="AT845"/>
          <cell r="AU845"/>
          <cell r="AV845"/>
          <cell r="AW845"/>
          <cell r="AX845"/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/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/>
          <cell r="AG847"/>
          <cell r="AH847"/>
          <cell r="AI847"/>
          <cell r="AJ847"/>
          <cell r="AK847"/>
          <cell r="AL847"/>
          <cell r="AM847"/>
          <cell r="AN847"/>
          <cell r="AO847"/>
          <cell r="AP847"/>
          <cell r="AQ847"/>
          <cell r="AR847"/>
          <cell r="AS847"/>
          <cell r="AT847"/>
          <cell r="AU847"/>
          <cell r="AV847"/>
          <cell r="AW847"/>
          <cell r="AX847"/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/>
          <cell r="AG848"/>
          <cell r="AH848"/>
          <cell r="AI848"/>
          <cell r="AJ848"/>
          <cell r="AK848"/>
          <cell r="AL848"/>
          <cell r="AM848"/>
          <cell r="AN848"/>
          <cell r="AO848"/>
          <cell r="AP848"/>
          <cell r="AQ848"/>
          <cell r="AR848"/>
          <cell r="AS848"/>
          <cell r="AT848"/>
          <cell r="AU848"/>
          <cell r="AV848"/>
          <cell r="AW848"/>
          <cell r="AX848"/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/>
          <cell r="AG849"/>
          <cell r="AH849"/>
          <cell r="AI849"/>
          <cell r="AJ849"/>
          <cell r="AK849"/>
          <cell r="AL849"/>
          <cell r="AM849"/>
          <cell r="AN849"/>
          <cell r="AO849"/>
          <cell r="AP849"/>
          <cell r="AQ849"/>
          <cell r="AR849"/>
          <cell r="AS849"/>
          <cell r="AT849"/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/>
          <cell r="AG851"/>
          <cell r="AH851"/>
          <cell r="AI851"/>
          <cell r="AJ851"/>
          <cell r="AK851"/>
          <cell r="AL851"/>
          <cell r="AM851"/>
          <cell r="AN851"/>
          <cell r="AO851"/>
          <cell r="AP851"/>
          <cell r="AQ851"/>
          <cell r="AR851"/>
          <cell r="AS851"/>
          <cell r="AT851"/>
          <cell r="AU851"/>
          <cell r="AV851"/>
          <cell r="AW851"/>
          <cell r="AX851"/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/>
          <cell r="AG852"/>
          <cell r="AH852"/>
          <cell r="AI852"/>
          <cell r="AJ852"/>
          <cell r="AK852"/>
          <cell r="AL852"/>
          <cell r="AM852"/>
          <cell r="AN852"/>
          <cell r="AO852"/>
          <cell r="AP852"/>
          <cell r="AQ852"/>
          <cell r="AR852"/>
          <cell r="AS852"/>
          <cell r="AT852"/>
          <cell r="AU852"/>
          <cell r="AV852"/>
          <cell r="AW852"/>
          <cell r="AX852"/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/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/>
          <cell r="AG854"/>
          <cell r="AH854"/>
          <cell r="AI854"/>
          <cell r="AJ854"/>
          <cell r="AK854"/>
          <cell r="AL854"/>
          <cell r="AM854"/>
          <cell r="AN854"/>
          <cell r="AO854"/>
          <cell r="AP854"/>
          <cell r="AQ854"/>
          <cell r="AR854"/>
          <cell r="AS854"/>
          <cell r="AT854"/>
          <cell r="AU854"/>
          <cell r="AV854"/>
          <cell r="AW854"/>
          <cell r="AX854"/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/>
          <cell r="AG855"/>
          <cell r="AH855"/>
          <cell r="AI855"/>
          <cell r="AJ855"/>
          <cell r="AK855"/>
          <cell r="AL855"/>
          <cell r="AM855"/>
          <cell r="AN855"/>
          <cell r="AO855"/>
          <cell r="AP855"/>
          <cell r="AQ855"/>
          <cell r="AR855"/>
          <cell r="AS855"/>
          <cell r="AT855"/>
          <cell r="AU855"/>
          <cell r="AV855"/>
          <cell r="AW855"/>
          <cell r="AX855"/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/>
          <cell r="AG856"/>
          <cell r="AH856"/>
          <cell r="AI856"/>
          <cell r="AJ856"/>
          <cell r="AK856"/>
          <cell r="AL856"/>
          <cell r="AM856"/>
          <cell r="AN856"/>
          <cell r="AO856"/>
          <cell r="AP856"/>
          <cell r="AQ856"/>
          <cell r="AR856"/>
          <cell r="AS856"/>
          <cell r="AT856"/>
          <cell r="AU856"/>
          <cell r="AV856"/>
          <cell r="AW856"/>
          <cell r="AX856"/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/>
          <cell r="AG858"/>
          <cell r="AH858"/>
          <cell r="AI858"/>
          <cell r="AJ858"/>
          <cell r="AK858"/>
          <cell r="AL858"/>
          <cell r="AM858"/>
          <cell r="AN858"/>
          <cell r="AO858"/>
          <cell r="AP858"/>
          <cell r="AQ858"/>
          <cell r="AR858"/>
          <cell r="AS858"/>
          <cell r="AT858"/>
          <cell r="AU858"/>
          <cell r="AV858"/>
          <cell r="AW858"/>
          <cell r="AX858"/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/>
          <cell r="AG859"/>
          <cell r="AH859"/>
          <cell r="AI859"/>
          <cell r="AJ859"/>
          <cell r="AK859"/>
          <cell r="AL859"/>
          <cell r="AM859"/>
          <cell r="AN859"/>
          <cell r="AO859"/>
          <cell r="AP859"/>
          <cell r="AQ859"/>
          <cell r="AR859"/>
          <cell r="AS859"/>
          <cell r="AT859"/>
          <cell r="AU859"/>
          <cell r="AV859"/>
          <cell r="AW859"/>
          <cell r="AX859"/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/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  <cell r="AL861"/>
          <cell r="AM861"/>
          <cell r="AN861"/>
          <cell r="AO861"/>
          <cell r="AP861"/>
          <cell r="AQ861"/>
          <cell r="AR861"/>
          <cell r="AS861"/>
          <cell r="AT861"/>
          <cell r="AU861"/>
          <cell r="AV861"/>
          <cell r="AW861"/>
          <cell r="AX861"/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  <cell r="AL862"/>
          <cell r="AM862"/>
          <cell r="AN862"/>
          <cell r="AO862"/>
          <cell r="AP862"/>
          <cell r="AQ862"/>
          <cell r="AR862"/>
          <cell r="AS862"/>
          <cell r="AT862"/>
          <cell r="AU862"/>
          <cell r="AV862"/>
          <cell r="AW862"/>
          <cell r="AX862"/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  <cell r="AL863"/>
          <cell r="AM863"/>
          <cell r="AN863"/>
          <cell r="AO863"/>
          <cell r="AP863"/>
          <cell r="AQ863"/>
          <cell r="AR863"/>
          <cell r="AS863"/>
          <cell r="AT863"/>
          <cell r="AU863"/>
          <cell r="AV863"/>
          <cell r="AW863"/>
          <cell r="AX863"/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  <cell r="AL865"/>
          <cell r="AM865"/>
          <cell r="AN865"/>
          <cell r="AO865"/>
          <cell r="AP865"/>
          <cell r="AQ865"/>
          <cell r="AR865"/>
          <cell r="AS865"/>
          <cell r="AT865"/>
          <cell r="AU865"/>
          <cell r="AV865"/>
          <cell r="AW865"/>
          <cell r="AX865"/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/>
          <cell r="AG866"/>
          <cell r="AH866"/>
          <cell r="AI866"/>
          <cell r="AJ866"/>
          <cell r="AK866"/>
          <cell r="AL866"/>
          <cell r="AM866"/>
          <cell r="AN866"/>
          <cell r="AO866"/>
          <cell r="AP866"/>
          <cell r="AQ866"/>
          <cell r="AR866"/>
          <cell r="AS866"/>
          <cell r="AT866"/>
          <cell r="AU866"/>
          <cell r="AV866"/>
          <cell r="AW866"/>
          <cell r="AX866"/>
          <cell r="AY866"/>
          <cell r="AZ866"/>
          <cell r="BA866"/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/>
          <cell r="AG868"/>
          <cell r="AH868"/>
          <cell r="AI868"/>
          <cell r="AJ868"/>
          <cell r="AK868"/>
          <cell r="AL868"/>
          <cell r="AM868"/>
          <cell r="AN868"/>
          <cell r="AO868"/>
          <cell r="AP868"/>
          <cell r="AQ868"/>
          <cell r="AR868"/>
          <cell r="AS868"/>
          <cell r="AT868"/>
          <cell r="AU868"/>
          <cell r="AV868"/>
          <cell r="AW868"/>
          <cell r="AX868"/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/>
          <cell r="AG869"/>
          <cell r="AI869"/>
          <cell r="AJ869"/>
          <cell r="AK869"/>
          <cell r="AL869"/>
          <cell r="AM869"/>
          <cell r="AN869"/>
          <cell r="AO869"/>
          <cell r="AP869"/>
          <cell r="AQ869"/>
          <cell r="AR869"/>
          <cell r="AS869"/>
          <cell r="AT869"/>
          <cell r="AU869"/>
          <cell r="AV869"/>
          <cell r="AW869"/>
          <cell r="AX869"/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/>
          <cell r="AG870"/>
          <cell r="AH870"/>
          <cell r="AI870"/>
          <cell r="AJ870"/>
          <cell r="AK870"/>
          <cell r="AL870"/>
          <cell r="AM870"/>
          <cell r="AN870"/>
          <cell r="AO870"/>
          <cell r="AP870"/>
          <cell r="AQ870"/>
          <cell r="AR870"/>
          <cell r="AS870"/>
          <cell r="AT870"/>
          <cell r="AU870"/>
          <cell r="AV870"/>
          <cell r="AW870"/>
          <cell r="AX870"/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/>
          <cell r="AG872"/>
          <cell r="AH872"/>
          <cell r="AI872"/>
          <cell r="AJ872"/>
          <cell r="AK872"/>
          <cell r="AL872"/>
          <cell r="AM872"/>
          <cell r="AN872"/>
          <cell r="AO872"/>
          <cell r="AP872"/>
          <cell r="AQ872"/>
          <cell r="AR872"/>
          <cell r="AS872"/>
          <cell r="AT872"/>
          <cell r="AU872"/>
          <cell r="AV872"/>
          <cell r="AW872"/>
          <cell r="AX872"/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/>
          <cell r="AG873"/>
          <cell r="AH873"/>
          <cell r="AI873"/>
          <cell r="AJ873"/>
          <cell r="AK873"/>
          <cell r="AL873"/>
          <cell r="AM873"/>
          <cell r="AN873"/>
          <cell r="AO873"/>
          <cell r="AP873"/>
          <cell r="AQ873"/>
          <cell r="AR873"/>
          <cell r="AS873"/>
          <cell r="AT873"/>
          <cell r="AU873"/>
          <cell r="AV873"/>
          <cell r="AW873"/>
          <cell r="AX873"/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/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/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/>
          <cell r="AG876"/>
          <cell r="AH876"/>
          <cell r="AI876"/>
          <cell r="AJ876"/>
          <cell r="AK876"/>
          <cell r="AL876"/>
          <cell r="AM876"/>
          <cell r="AN876"/>
          <cell r="AO876"/>
          <cell r="AP876"/>
          <cell r="AQ876"/>
          <cell r="AR876"/>
          <cell r="AS876"/>
          <cell r="AT876"/>
          <cell r="AU876"/>
          <cell r="AV876"/>
          <cell r="AW876"/>
          <cell r="AX876"/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/>
          <cell r="AG877"/>
          <cell r="AH877"/>
          <cell r="AI877"/>
          <cell r="AJ877"/>
          <cell r="AK877"/>
          <cell r="AL877"/>
          <cell r="AM877"/>
          <cell r="AN877"/>
          <cell r="AO877"/>
          <cell r="AP877"/>
          <cell r="AQ877"/>
          <cell r="AR877"/>
          <cell r="AS877"/>
          <cell r="AT877"/>
          <cell r="AU877"/>
          <cell r="AV877"/>
          <cell r="AW877"/>
          <cell r="AX877"/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/>
          <cell r="AG879"/>
          <cell r="AH879"/>
          <cell r="AI879"/>
          <cell r="AJ879"/>
          <cell r="AK879"/>
          <cell r="AL879"/>
          <cell r="AM879"/>
          <cell r="AN879"/>
          <cell r="AO879"/>
          <cell r="AP879"/>
          <cell r="AQ879"/>
          <cell r="AR879"/>
          <cell r="AS879"/>
          <cell r="AT879"/>
          <cell r="AU879"/>
          <cell r="AV879"/>
          <cell r="AW879"/>
          <cell r="AX879"/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/>
          <cell r="AG880"/>
          <cell r="AH880"/>
          <cell r="AI880"/>
          <cell r="AJ880"/>
          <cell r="AK880"/>
          <cell r="AL880"/>
          <cell r="AM880"/>
          <cell r="AN880"/>
          <cell r="AO880"/>
          <cell r="AP880"/>
          <cell r="AQ880"/>
          <cell r="AR880"/>
          <cell r="AS880"/>
          <cell r="AT880"/>
          <cell r="AU880"/>
          <cell r="AV880"/>
          <cell r="AW880"/>
          <cell r="AX880"/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/>
          <cell r="AG881"/>
          <cell r="AH881"/>
          <cell r="AI881"/>
          <cell r="AJ881"/>
          <cell r="AK881"/>
          <cell r="AL881"/>
          <cell r="AM881"/>
          <cell r="AN881"/>
          <cell r="AO881"/>
          <cell r="AP881"/>
          <cell r="AQ881"/>
          <cell r="AR881"/>
          <cell r="AS881"/>
          <cell r="AT881"/>
          <cell r="AU881"/>
          <cell r="AV881"/>
          <cell r="AW881"/>
          <cell r="AX881"/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/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/>
          <cell r="AG883"/>
          <cell r="AH883"/>
          <cell r="AI883"/>
          <cell r="AJ883"/>
          <cell r="AK883"/>
          <cell r="AL883"/>
          <cell r="AM883"/>
          <cell r="AN883"/>
          <cell r="AO883"/>
          <cell r="AP883"/>
          <cell r="AQ883"/>
          <cell r="AR883"/>
          <cell r="AS883"/>
          <cell r="AT883"/>
          <cell r="AU883"/>
          <cell r="AV883"/>
          <cell r="AW883"/>
          <cell r="AX883"/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/>
          <cell r="AG884"/>
          <cell r="AH884"/>
          <cell r="AI884"/>
          <cell r="AJ884"/>
          <cell r="AK884"/>
          <cell r="AL884"/>
          <cell r="AM884"/>
          <cell r="AN884"/>
          <cell r="AO884"/>
          <cell r="AP884"/>
          <cell r="AQ884"/>
          <cell r="AR884"/>
          <cell r="AS884"/>
          <cell r="AT884"/>
          <cell r="AU884"/>
          <cell r="AV884"/>
          <cell r="AW884"/>
          <cell r="AX884"/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/>
          <cell r="AG886"/>
          <cell r="AH886"/>
          <cell r="AI886"/>
          <cell r="AJ886"/>
          <cell r="AK886"/>
          <cell r="AL886"/>
          <cell r="AM886"/>
          <cell r="AN886"/>
          <cell r="AO886"/>
          <cell r="AP886"/>
          <cell r="AQ886"/>
          <cell r="AR886"/>
          <cell r="AS886"/>
          <cell r="AT886"/>
          <cell r="AU886"/>
          <cell r="AV886"/>
          <cell r="AW886"/>
          <cell r="AX886"/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/>
          <cell r="AG887"/>
          <cell r="AH887"/>
          <cell r="AI887"/>
          <cell r="AJ887"/>
          <cell r="AK887"/>
          <cell r="AL887"/>
          <cell r="AM887"/>
          <cell r="AN887"/>
          <cell r="AO887"/>
          <cell r="AP887"/>
          <cell r="AQ887"/>
          <cell r="AR887"/>
          <cell r="AS887"/>
          <cell r="AT887"/>
          <cell r="AU887"/>
          <cell r="AV887"/>
          <cell r="AW887"/>
          <cell r="AX887"/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/>
          <cell r="AG888"/>
          <cell r="AH888"/>
          <cell r="AI888"/>
          <cell r="AJ888"/>
          <cell r="AK888"/>
          <cell r="AL888"/>
          <cell r="AM888"/>
          <cell r="AN888"/>
          <cell r="AO888"/>
          <cell r="AP888"/>
          <cell r="AQ888"/>
          <cell r="AR888"/>
          <cell r="AS888"/>
          <cell r="AT888"/>
          <cell r="AU888"/>
          <cell r="AV888"/>
          <cell r="AW888"/>
          <cell r="AX888"/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/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/>
          <cell r="AG890"/>
          <cell r="AH890"/>
          <cell r="AI890"/>
          <cell r="AJ890"/>
          <cell r="AK890"/>
          <cell r="AL890"/>
          <cell r="AM890"/>
          <cell r="AN890"/>
          <cell r="AO890"/>
          <cell r="AP890"/>
          <cell r="AQ890"/>
          <cell r="AR890"/>
          <cell r="AS890"/>
          <cell r="AT890"/>
          <cell r="AU890"/>
          <cell r="AV890"/>
          <cell r="AW890"/>
          <cell r="AX890"/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/>
          <cell r="AG891"/>
          <cell r="AH891"/>
          <cell r="AI891"/>
          <cell r="AJ891"/>
          <cell r="AK891"/>
          <cell r="AL891"/>
          <cell r="AM891"/>
          <cell r="AN891"/>
          <cell r="AO891"/>
          <cell r="AP891"/>
          <cell r="AQ891"/>
          <cell r="AR891"/>
          <cell r="AS891"/>
          <cell r="AT891"/>
          <cell r="AU891"/>
          <cell r="AV891"/>
          <cell r="AW891"/>
          <cell r="AX891"/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/>
          <cell r="AG894"/>
          <cell r="AH894"/>
          <cell r="AI894"/>
          <cell r="AJ894"/>
          <cell r="AK894"/>
          <cell r="AL894"/>
          <cell r="AM894"/>
          <cell r="AN894"/>
          <cell r="AO894"/>
          <cell r="AP894"/>
          <cell r="AQ894"/>
          <cell r="AR894"/>
          <cell r="AS894"/>
          <cell r="AT894"/>
          <cell r="AU894"/>
          <cell r="AV894"/>
          <cell r="AW894"/>
          <cell r="AX894"/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/>
          <cell r="AG895"/>
          <cell r="AH895"/>
          <cell r="AI895"/>
          <cell r="AJ895"/>
          <cell r="AK895"/>
          <cell r="AL895"/>
          <cell r="AM895"/>
          <cell r="AN895"/>
          <cell r="AO895"/>
          <cell r="AP895"/>
          <cell r="AQ895"/>
          <cell r="AR895"/>
          <cell r="AS895"/>
          <cell r="AT895"/>
          <cell r="AU895"/>
          <cell r="AV895"/>
          <cell r="AW895"/>
          <cell r="AX895"/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/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/>
          <cell r="AG897"/>
          <cell r="AH897"/>
          <cell r="AI897"/>
          <cell r="AJ897"/>
          <cell r="AK897"/>
          <cell r="AL897"/>
          <cell r="AM897"/>
          <cell r="AN897"/>
          <cell r="AO897"/>
          <cell r="AP897"/>
          <cell r="AQ897"/>
          <cell r="AR897"/>
          <cell r="AS897"/>
          <cell r="AT897"/>
          <cell r="AU897"/>
          <cell r="AV897"/>
          <cell r="AW897"/>
          <cell r="AX897"/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  <cell r="AL898"/>
          <cell r="AM898"/>
          <cell r="AN898"/>
          <cell r="AO898"/>
          <cell r="AP898"/>
          <cell r="AQ898"/>
          <cell r="AR898"/>
          <cell r="AS898"/>
          <cell r="AT898"/>
          <cell r="AU898"/>
          <cell r="AV898"/>
          <cell r="AW898"/>
          <cell r="AX898"/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  <cell r="AL899"/>
          <cell r="AM899"/>
          <cell r="AN899"/>
          <cell r="AO899"/>
          <cell r="AP899"/>
          <cell r="AQ899"/>
          <cell r="AR899"/>
          <cell r="AS899"/>
          <cell r="AT899"/>
          <cell r="AU899"/>
          <cell r="AV899"/>
          <cell r="AW899"/>
          <cell r="AX899"/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  <cell r="AO901"/>
          <cell r="AP901"/>
          <cell r="AQ901"/>
          <cell r="AR901"/>
          <cell r="AS901"/>
          <cell r="AT901"/>
          <cell r="AU901"/>
          <cell r="AV901"/>
          <cell r="AW901"/>
          <cell r="AX901"/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  <cell r="AO902"/>
          <cell r="AP902"/>
          <cell r="AQ902"/>
          <cell r="AR902"/>
          <cell r="AS902"/>
          <cell r="AT902"/>
          <cell r="AU902"/>
          <cell r="AV902"/>
          <cell r="AW902"/>
          <cell r="AX902"/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/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  <cell r="AO904"/>
          <cell r="AP904"/>
          <cell r="AQ904"/>
          <cell r="AR904"/>
          <cell r="AS904"/>
          <cell r="AT904"/>
          <cell r="AU904"/>
          <cell r="AV904"/>
          <cell r="AW904"/>
          <cell r="AX904"/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  <cell r="AO905"/>
          <cell r="AP905"/>
          <cell r="AQ905"/>
          <cell r="AR905"/>
          <cell r="AS905"/>
          <cell r="AT905"/>
          <cell r="AU905"/>
          <cell r="AV905"/>
          <cell r="AW905"/>
          <cell r="AX905"/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  <cell r="AO906"/>
          <cell r="AP906"/>
          <cell r="AQ906"/>
          <cell r="AR906"/>
          <cell r="AS906"/>
          <cell r="AT906"/>
          <cell r="AU906"/>
          <cell r="AV906"/>
          <cell r="AW906"/>
          <cell r="AX906"/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  <cell r="AO908"/>
          <cell r="AP908"/>
          <cell r="AQ908"/>
          <cell r="AR908"/>
          <cell r="AS908"/>
          <cell r="AT908"/>
          <cell r="AU908"/>
          <cell r="AV908"/>
          <cell r="AW908"/>
          <cell r="AX908"/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  <cell r="AO909"/>
          <cell r="AP909"/>
          <cell r="AQ909"/>
          <cell r="AR909"/>
          <cell r="AS909"/>
          <cell r="AT909"/>
          <cell r="AU909"/>
          <cell r="AV909"/>
          <cell r="AW909"/>
          <cell r="AX909"/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/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  <cell r="AO911"/>
          <cell r="AP911"/>
          <cell r="AQ911"/>
          <cell r="AR911"/>
          <cell r="AS911"/>
          <cell r="AT911"/>
          <cell r="AU911"/>
          <cell r="AV911"/>
          <cell r="AW911"/>
          <cell r="AX911"/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/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  <cell r="AO913"/>
          <cell r="AP913"/>
          <cell r="AQ913"/>
          <cell r="AR913"/>
          <cell r="AS913"/>
          <cell r="AT913"/>
          <cell r="AU913"/>
          <cell r="AV913"/>
          <cell r="AW913"/>
          <cell r="AX913"/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  <cell r="AO915"/>
          <cell r="AP915"/>
          <cell r="AQ915"/>
          <cell r="AR915"/>
          <cell r="AS915"/>
          <cell r="AT915"/>
          <cell r="AU915"/>
          <cell r="AV915"/>
          <cell r="AW915"/>
          <cell r="AX915"/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  <cell r="AO916"/>
          <cell r="AP916"/>
          <cell r="AQ916"/>
          <cell r="AR916"/>
          <cell r="AS916"/>
          <cell r="AT916"/>
          <cell r="AU916"/>
          <cell r="AV916"/>
          <cell r="AW916"/>
          <cell r="AX916"/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  <cell r="AO917"/>
          <cell r="AP917"/>
          <cell r="AQ917"/>
          <cell r="AR917"/>
          <cell r="AS917"/>
          <cell r="AT917"/>
          <cell r="AU917"/>
          <cell r="AV917"/>
          <cell r="AW917"/>
          <cell r="AX917"/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  <cell r="AO918"/>
          <cell r="AP918"/>
          <cell r="AQ918"/>
          <cell r="AR918"/>
          <cell r="AS918"/>
          <cell r="AT918"/>
          <cell r="AU918"/>
          <cell r="AV918"/>
          <cell r="AW918"/>
          <cell r="AX918"/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/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  <cell r="AO920"/>
          <cell r="AP920"/>
          <cell r="AQ920"/>
          <cell r="AR920"/>
          <cell r="AS920"/>
          <cell r="AT920"/>
          <cell r="AU920"/>
          <cell r="AV920"/>
          <cell r="AW920"/>
          <cell r="AX920"/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  <cell r="AL922"/>
          <cell r="AM922"/>
          <cell r="AN922"/>
          <cell r="AO922"/>
          <cell r="AP922"/>
          <cell r="AQ922"/>
          <cell r="AR922"/>
          <cell r="AS922"/>
          <cell r="AT922"/>
          <cell r="AU922"/>
          <cell r="AV922"/>
          <cell r="AW922"/>
          <cell r="AX922"/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  <cell r="AL923"/>
          <cell r="AM923"/>
          <cell r="AN923"/>
          <cell r="AO923"/>
          <cell r="AP923"/>
          <cell r="AQ923"/>
          <cell r="AR923"/>
          <cell r="AS923"/>
          <cell r="AT923"/>
          <cell r="AU923"/>
          <cell r="AV923"/>
          <cell r="AW923"/>
          <cell r="AX923"/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  <cell r="AL924"/>
          <cell r="AM924"/>
          <cell r="AN924"/>
          <cell r="AO924"/>
          <cell r="AP924"/>
          <cell r="AQ924"/>
          <cell r="AR924"/>
          <cell r="AS924"/>
          <cell r="AT924"/>
          <cell r="AU924"/>
          <cell r="AV924"/>
          <cell r="AW924"/>
          <cell r="AX924"/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  <cell r="AL925"/>
          <cell r="AM925"/>
          <cell r="AN925"/>
          <cell r="AO925"/>
          <cell r="AP925"/>
          <cell r="AQ925"/>
          <cell r="AR925"/>
          <cell r="AS925"/>
          <cell r="AT925"/>
          <cell r="AU925"/>
          <cell r="AV925"/>
          <cell r="AW925"/>
          <cell r="AX925"/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/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/>
          <cell r="AG927"/>
          <cell r="AI927"/>
          <cell r="AJ927"/>
          <cell r="AK927"/>
          <cell r="AL927"/>
          <cell r="AM927"/>
          <cell r="AN927"/>
          <cell r="AO927"/>
          <cell r="AP927"/>
          <cell r="AQ927"/>
          <cell r="AR927"/>
          <cell r="AS927"/>
          <cell r="AT927"/>
          <cell r="AU927"/>
          <cell r="AV927"/>
          <cell r="AW927"/>
          <cell r="AX927"/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  <cell r="AL929"/>
          <cell r="AM929"/>
          <cell r="AN929"/>
          <cell r="AO929"/>
          <cell r="AP929"/>
          <cell r="AQ929"/>
          <cell r="AR929"/>
          <cell r="AS929"/>
          <cell r="AT929"/>
          <cell r="AU929"/>
          <cell r="AV929"/>
          <cell r="AW929"/>
          <cell r="AX929"/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  <cell r="AL931"/>
          <cell r="AM931"/>
          <cell r="AN931"/>
          <cell r="AO931"/>
          <cell r="AP931"/>
          <cell r="AQ931"/>
          <cell r="AR931"/>
          <cell r="AS931"/>
          <cell r="AT931"/>
          <cell r="AU931"/>
          <cell r="AV931"/>
          <cell r="AW931"/>
          <cell r="AX931"/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  <cell r="AL932"/>
          <cell r="AM932"/>
          <cell r="AN932"/>
          <cell r="AO932"/>
          <cell r="AP932"/>
          <cell r="AQ932"/>
          <cell r="AR932"/>
          <cell r="AS932"/>
          <cell r="AT932"/>
          <cell r="AU932"/>
          <cell r="AV932"/>
          <cell r="AW932"/>
          <cell r="AX932"/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/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  <cell r="AL934"/>
          <cell r="AM934"/>
          <cell r="AN934"/>
          <cell r="AO934"/>
          <cell r="AP934"/>
          <cell r="AQ934"/>
          <cell r="AR934"/>
          <cell r="AS934"/>
          <cell r="AT934"/>
          <cell r="AU934"/>
          <cell r="AV934"/>
          <cell r="AW934"/>
          <cell r="AX934"/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  <cell r="AL935"/>
          <cell r="AM935"/>
          <cell r="AN935"/>
          <cell r="AO935"/>
          <cell r="AP935"/>
          <cell r="AQ935"/>
          <cell r="AR935"/>
          <cell r="AS935"/>
          <cell r="AT935"/>
          <cell r="AU935"/>
          <cell r="AV935"/>
          <cell r="AW935"/>
          <cell r="AX935"/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  <cell r="AL936"/>
          <cell r="AM936"/>
          <cell r="AN936"/>
          <cell r="AO936"/>
          <cell r="AP936"/>
          <cell r="AQ936"/>
          <cell r="AR936"/>
          <cell r="AS936"/>
          <cell r="AT936"/>
          <cell r="AU936"/>
          <cell r="AV936"/>
          <cell r="AW936"/>
          <cell r="AX936"/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  <cell r="AL938"/>
          <cell r="AM938"/>
          <cell r="AN938"/>
          <cell r="AO938"/>
          <cell r="AP938"/>
          <cell r="AQ938"/>
          <cell r="AR938"/>
          <cell r="AS938"/>
          <cell r="AT938"/>
          <cell r="AU938"/>
          <cell r="AV938"/>
          <cell r="AW938"/>
          <cell r="AX938"/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  <cell r="AL939"/>
          <cell r="AM939"/>
          <cell r="AN939"/>
          <cell r="AO939"/>
          <cell r="AP939"/>
          <cell r="AQ939"/>
          <cell r="AR939"/>
          <cell r="AS939"/>
          <cell r="AT939"/>
          <cell r="AU939"/>
          <cell r="AV939"/>
          <cell r="AW939"/>
          <cell r="AX939"/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/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  <cell r="AL941"/>
          <cell r="AM941"/>
          <cell r="AN941"/>
          <cell r="AO941"/>
          <cell r="AP941"/>
          <cell r="AQ941"/>
          <cell r="AR941"/>
          <cell r="AS941"/>
          <cell r="AT941"/>
          <cell r="AU941"/>
          <cell r="AV941"/>
          <cell r="AW941"/>
          <cell r="AX941"/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  <cell r="AL942"/>
          <cell r="AM942"/>
          <cell r="AN942"/>
          <cell r="AO942"/>
          <cell r="AP942"/>
          <cell r="AQ942"/>
          <cell r="AR942"/>
          <cell r="AS942"/>
          <cell r="AT942"/>
          <cell r="AU942"/>
          <cell r="AV942"/>
          <cell r="AW942"/>
          <cell r="AX942"/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  <cell r="AL943"/>
          <cell r="AM943"/>
          <cell r="AN943"/>
          <cell r="AO943"/>
          <cell r="AP943"/>
          <cell r="AQ943"/>
          <cell r="AR943"/>
          <cell r="AS943"/>
          <cell r="AT943"/>
          <cell r="AU943"/>
          <cell r="AV943"/>
          <cell r="AW943"/>
          <cell r="AX943"/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  <cell r="AL945"/>
          <cell r="AM945"/>
          <cell r="AN945"/>
          <cell r="AO945"/>
          <cell r="AP945"/>
          <cell r="AQ945"/>
          <cell r="AR945"/>
          <cell r="AS945"/>
          <cell r="AT945"/>
          <cell r="AU945"/>
          <cell r="AV945"/>
          <cell r="AW945"/>
          <cell r="AX945"/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  <cell r="AL946"/>
          <cell r="AM946"/>
          <cell r="AN946"/>
          <cell r="AO946"/>
          <cell r="AP946"/>
          <cell r="AQ946"/>
          <cell r="AR946"/>
          <cell r="AS946"/>
          <cell r="AT946"/>
          <cell r="AU946"/>
          <cell r="AV946"/>
          <cell r="AW946"/>
          <cell r="AX946"/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/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/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  <cell r="AL949"/>
          <cell r="AM949"/>
          <cell r="AN949"/>
          <cell r="AO949"/>
          <cell r="AP949"/>
          <cell r="AQ949"/>
          <cell r="AR949"/>
          <cell r="AS949"/>
          <cell r="AT949"/>
          <cell r="AU949"/>
          <cell r="AV949"/>
          <cell r="AW949"/>
          <cell r="AX949"/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  <cell r="AL950"/>
          <cell r="AM950"/>
          <cell r="AN950"/>
          <cell r="AO950"/>
          <cell r="AP950"/>
          <cell r="AQ950"/>
          <cell r="AR950"/>
          <cell r="AS950"/>
          <cell r="AT950"/>
          <cell r="AU950"/>
          <cell r="AV950"/>
          <cell r="AW950"/>
          <cell r="AX950"/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  <cell r="AO952"/>
          <cell r="AP952"/>
          <cell r="AQ952"/>
          <cell r="AR952"/>
          <cell r="AS952"/>
          <cell r="AT952"/>
          <cell r="AU952"/>
          <cell r="AV952"/>
          <cell r="AW952"/>
          <cell r="AX952"/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  <cell r="AO953"/>
          <cell r="AP953"/>
          <cell r="AQ953"/>
          <cell r="AR953"/>
          <cell r="AS953"/>
          <cell r="AT953"/>
          <cell r="AU953"/>
          <cell r="AV953"/>
          <cell r="AW953"/>
          <cell r="AX953"/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  <cell r="AO954"/>
          <cell r="AP954"/>
          <cell r="AQ954"/>
          <cell r="AR954"/>
          <cell r="AS954"/>
          <cell r="AT954"/>
          <cell r="AU954"/>
          <cell r="AV954"/>
          <cell r="AW954"/>
          <cell r="AX954"/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/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/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  <cell r="AO957"/>
          <cell r="AP957"/>
          <cell r="AQ957"/>
          <cell r="AR957"/>
          <cell r="AS957"/>
          <cell r="AT957"/>
          <cell r="AU957"/>
          <cell r="AV957"/>
          <cell r="AW957"/>
          <cell r="AX957"/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  <cell r="AO959"/>
          <cell r="AP959"/>
          <cell r="AQ959"/>
          <cell r="AR959"/>
          <cell r="AS959"/>
          <cell r="AT959"/>
          <cell r="AU959"/>
          <cell r="AV959"/>
          <cell r="AW959"/>
          <cell r="AX959"/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  <cell r="AO960"/>
          <cell r="AP960"/>
          <cell r="AQ960"/>
          <cell r="AR960"/>
          <cell r="AS960"/>
          <cell r="AT960"/>
          <cell r="AU960"/>
          <cell r="AV960"/>
          <cell r="AW960"/>
          <cell r="AX960"/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  <cell r="AO961"/>
          <cell r="AP961"/>
          <cell r="AQ961"/>
          <cell r="AR961"/>
          <cell r="AS961"/>
          <cell r="AT961"/>
          <cell r="AU961"/>
          <cell r="AV961"/>
          <cell r="AW961"/>
          <cell r="AX961"/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  <cell r="AO962"/>
          <cell r="AP962"/>
          <cell r="AQ962"/>
          <cell r="AR962"/>
          <cell r="AS962"/>
          <cell r="AT962"/>
          <cell r="AU962"/>
          <cell r="AV962"/>
          <cell r="AW962"/>
          <cell r="AX962"/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/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/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  <cell r="AO967"/>
          <cell r="AP967"/>
          <cell r="AQ967"/>
          <cell r="AR967"/>
          <cell r="AS967"/>
          <cell r="AT967"/>
          <cell r="AU967"/>
          <cell r="AV967"/>
          <cell r="AW967"/>
          <cell r="AX967"/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  <cell r="AO968"/>
          <cell r="AP968"/>
          <cell r="AQ968"/>
          <cell r="AR968"/>
          <cell r="AS968"/>
          <cell r="AT968"/>
          <cell r="AU968"/>
          <cell r="AV968"/>
          <cell r="AW968"/>
          <cell r="AX968"/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  <cell r="AO969"/>
          <cell r="AP969"/>
          <cell r="AQ969"/>
          <cell r="AR969"/>
          <cell r="AS969"/>
          <cell r="AT969"/>
          <cell r="AU969"/>
          <cell r="AV969"/>
          <cell r="AW969"/>
          <cell r="AX969"/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  <cell r="AO970"/>
          <cell r="AP970"/>
          <cell r="AQ970"/>
          <cell r="AR970"/>
          <cell r="AS970"/>
          <cell r="AT970"/>
          <cell r="AU970"/>
          <cell r="AV970"/>
          <cell r="AW970"/>
          <cell r="AX970"/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/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  <cell r="AO972"/>
          <cell r="AP972"/>
          <cell r="AQ972"/>
          <cell r="AR972"/>
          <cell r="AS972"/>
          <cell r="AT972"/>
          <cell r="AU972"/>
          <cell r="AV972"/>
          <cell r="AW972"/>
          <cell r="AX972"/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  <cell r="AO975"/>
          <cell r="AP975"/>
          <cell r="AQ975"/>
          <cell r="AR975"/>
          <cell r="AS975"/>
          <cell r="AT975"/>
          <cell r="AU975"/>
          <cell r="AV975"/>
          <cell r="AW975"/>
          <cell r="AX975"/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  <cell r="AO976"/>
          <cell r="AP976"/>
          <cell r="AQ976"/>
          <cell r="AR976"/>
          <cell r="AS976"/>
          <cell r="AT976"/>
          <cell r="AU976"/>
          <cell r="AV976"/>
          <cell r="AW976"/>
          <cell r="AX976"/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  <cell r="AO977"/>
          <cell r="AP977"/>
          <cell r="AQ977"/>
          <cell r="AR977"/>
          <cell r="AS977"/>
          <cell r="AT977"/>
          <cell r="AU977"/>
          <cell r="AV977"/>
          <cell r="AW977"/>
          <cell r="AX977"/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/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  <cell r="AO979"/>
          <cell r="AP979"/>
          <cell r="AQ979"/>
          <cell r="AR979"/>
          <cell r="AS979"/>
          <cell r="AT979"/>
          <cell r="AU979"/>
          <cell r="AV979"/>
          <cell r="AW979"/>
          <cell r="AX979"/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  <cell r="AO980"/>
          <cell r="AP980"/>
          <cell r="AQ980"/>
          <cell r="AR980"/>
          <cell r="AS980"/>
          <cell r="AT980"/>
          <cell r="AU980"/>
          <cell r="AV980"/>
          <cell r="AW980"/>
          <cell r="AX980"/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  <cell r="AO983"/>
          <cell r="AP983"/>
          <cell r="AQ983"/>
          <cell r="AR983"/>
          <cell r="AS983"/>
          <cell r="AT983"/>
          <cell r="AU983"/>
          <cell r="AV983"/>
          <cell r="AW983"/>
          <cell r="AX983"/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  <cell r="AO984"/>
          <cell r="AP984"/>
          <cell r="AQ984"/>
          <cell r="AR984"/>
          <cell r="AS984"/>
          <cell r="AT984"/>
          <cell r="AU984"/>
          <cell r="AV984"/>
          <cell r="AW984"/>
          <cell r="AX984"/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/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  <cell r="AO986"/>
          <cell r="AP986"/>
          <cell r="AQ986"/>
          <cell r="AR986"/>
          <cell r="AS986"/>
          <cell r="AT986"/>
          <cell r="AU986"/>
          <cell r="AV986"/>
          <cell r="AW986"/>
          <cell r="AX986"/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  <cell r="AO987"/>
          <cell r="AP987"/>
          <cell r="AQ987"/>
          <cell r="AR987"/>
          <cell r="AS987"/>
          <cell r="AT987"/>
          <cell r="AU987"/>
          <cell r="AV987"/>
          <cell r="AW987"/>
          <cell r="AX987"/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  <cell r="AO988"/>
          <cell r="AP988"/>
          <cell r="AQ988"/>
          <cell r="AR988"/>
          <cell r="AS988"/>
          <cell r="AT988"/>
          <cell r="AU988"/>
          <cell r="AV988"/>
          <cell r="AW988"/>
          <cell r="AX988"/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  <cell r="AO990"/>
          <cell r="AP990"/>
          <cell r="AQ990"/>
          <cell r="AR990"/>
          <cell r="AS990"/>
          <cell r="AT990"/>
          <cell r="AU990"/>
          <cell r="AV990"/>
          <cell r="AW990"/>
          <cell r="AX990"/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  <cell r="AO991"/>
          <cell r="AP991"/>
          <cell r="AQ991"/>
          <cell r="AR991"/>
          <cell r="AS991"/>
          <cell r="AT991"/>
          <cell r="AU991"/>
          <cell r="AV991"/>
          <cell r="AW991"/>
          <cell r="AX991"/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/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  <cell r="AO993"/>
          <cell r="AP993"/>
          <cell r="AQ993"/>
          <cell r="AR993"/>
          <cell r="AS993"/>
          <cell r="AT993"/>
          <cell r="AU993"/>
          <cell r="AV993"/>
          <cell r="AW993"/>
          <cell r="AX993"/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  <cell r="AO994"/>
          <cell r="AP994"/>
          <cell r="AQ994"/>
          <cell r="AR994"/>
          <cell r="AS994"/>
          <cell r="AT994"/>
          <cell r="AU994"/>
          <cell r="AV994"/>
          <cell r="AW994"/>
          <cell r="AX994"/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  <cell r="AO995"/>
          <cell r="AP995"/>
          <cell r="AQ995"/>
          <cell r="AR995"/>
          <cell r="AS995"/>
          <cell r="AT995"/>
          <cell r="AU995"/>
          <cell r="AV995"/>
          <cell r="AW995"/>
          <cell r="AX995"/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  <cell r="AO997"/>
          <cell r="AP997"/>
          <cell r="AQ997"/>
          <cell r="AR997"/>
          <cell r="AS997"/>
          <cell r="AT997"/>
          <cell r="AU997"/>
          <cell r="AV997"/>
          <cell r="AW997"/>
          <cell r="AX997"/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  <cell r="AL998"/>
          <cell r="AM998"/>
          <cell r="AN998"/>
          <cell r="AO998"/>
          <cell r="AP998"/>
          <cell r="AQ998"/>
          <cell r="AR998"/>
          <cell r="AS998"/>
          <cell r="AT998"/>
          <cell r="AU998"/>
          <cell r="AV998"/>
          <cell r="AW998"/>
          <cell r="AX998"/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/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/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  <cell r="AL1001"/>
          <cell r="AM1001"/>
          <cell r="AN1001"/>
          <cell r="AO1001"/>
          <cell r="AP1001"/>
          <cell r="AQ1001"/>
          <cell r="AR1001"/>
          <cell r="AS1001"/>
          <cell r="AT1001"/>
          <cell r="AU1001"/>
          <cell r="AV1001"/>
          <cell r="AW1001"/>
          <cell r="AX1001"/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  <cell r="AL1002"/>
          <cell r="AM1002"/>
          <cell r="AN1002"/>
          <cell r="AO1002"/>
          <cell r="AP1002"/>
          <cell r="AQ1002"/>
          <cell r="AR1002"/>
          <cell r="AS1002"/>
          <cell r="AT1002"/>
          <cell r="AU1002"/>
          <cell r="AV1002"/>
          <cell r="AW1002"/>
          <cell r="AX1002"/>
          <cell r="AY1002"/>
          <cell r="AZ1002"/>
          <cell r="BA1002"/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  <cell r="AL1004"/>
          <cell r="AM1004"/>
          <cell r="AN1004"/>
          <cell r="AO1004"/>
          <cell r="AP1004"/>
          <cell r="AQ1004"/>
          <cell r="AR1004"/>
          <cell r="AS1004"/>
          <cell r="AT1004"/>
          <cell r="AU1004"/>
          <cell r="AV1004"/>
          <cell r="AW1004"/>
          <cell r="AX1004"/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  <cell r="AL1005"/>
          <cell r="AM1005"/>
          <cell r="AN1005"/>
          <cell r="AO1005"/>
          <cell r="AP1005"/>
          <cell r="AQ1005"/>
          <cell r="AR1005"/>
          <cell r="AS1005"/>
          <cell r="AT1005"/>
          <cell r="AU1005"/>
          <cell r="AV1005"/>
          <cell r="AW1005"/>
          <cell r="AX1005"/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  <cell r="AL1006"/>
          <cell r="AM1006"/>
          <cell r="AN1006"/>
          <cell r="AO1006"/>
          <cell r="AP1006"/>
          <cell r="AQ1006"/>
          <cell r="AR1006"/>
          <cell r="AS1006"/>
          <cell r="AT1006"/>
          <cell r="AU1006"/>
          <cell r="AV1006"/>
          <cell r="AW1006"/>
          <cell r="AX1006"/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/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  <cell r="AL1008"/>
          <cell r="AM1008"/>
          <cell r="AN1008"/>
          <cell r="AO1008"/>
          <cell r="AP1008"/>
          <cell r="AQ1008"/>
          <cell r="AR1008"/>
          <cell r="AS1008"/>
          <cell r="AT1008"/>
          <cell r="AU1008"/>
          <cell r="AV1008"/>
          <cell r="AW1008"/>
          <cell r="AX1008"/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  <cell r="AL1009"/>
          <cell r="AM1009"/>
          <cell r="AN1009"/>
          <cell r="AO1009"/>
          <cell r="AP1009"/>
          <cell r="AQ1009"/>
          <cell r="AR1009"/>
          <cell r="AS1009"/>
          <cell r="AT1009"/>
          <cell r="AU1009"/>
          <cell r="AV1009"/>
          <cell r="AW1009"/>
          <cell r="AX1009"/>
          <cell r="AY1009"/>
          <cell r="AZ1009"/>
          <cell r="BA1009"/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  <cell r="AL1011"/>
          <cell r="AM1011"/>
          <cell r="AN1011"/>
          <cell r="AO1011"/>
          <cell r="AP1011"/>
          <cell r="AQ1011"/>
          <cell r="AR1011"/>
          <cell r="AS1011"/>
          <cell r="AT1011"/>
          <cell r="AU1011"/>
          <cell r="AV1011"/>
          <cell r="AW1011"/>
          <cell r="AX1011"/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  <cell r="AL1012"/>
          <cell r="AM1012"/>
          <cell r="AN1012"/>
          <cell r="AO1012"/>
          <cell r="AP1012"/>
          <cell r="AQ1012"/>
          <cell r="AR1012"/>
          <cell r="AS1012"/>
          <cell r="AT1012"/>
          <cell r="AU1012"/>
          <cell r="AV1012"/>
          <cell r="AW1012"/>
          <cell r="AX1012"/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  <cell r="AL1013"/>
          <cell r="AM1013"/>
          <cell r="AN1013"/>
          <cell r="AO1013"/>
          <cell r="AP1013"/>
          <cell r="AQ1013"/>
          <cell r="AR1013"/>
          <cell r="AS1013"/>
          <cell r="AT1013"/>
          <cell r="AU1013"/>
          <cell r="AV1013"/>
          <cell r="AW1013"/>
          <cell r="AX1013"/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/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</row>
        <row r="1015">
          <cell r="C1015" t="str">
            <v>61650MAT100AllFlow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  <cell r="AO1015"/>
          <cell r="AP1015"/>
          <cell r="AQ1015"/>
          <cell r="AR1015"/>
          <cell r="AS1015"/>
          <cell r="AT1015"/>
          <cell r="AU1015"/>
          <cell r="AV1015"/>
          <cell r="AW1015"/>
          <cell r="AX1015"/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</row>
        <row r="1016">
          <cell r="C1016" t="str">
            <v>61650MAT200AllFlow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  <cell r="AO1016"/>
          <cell r="AP1016"/>
          <cell r="AQ1016"/>
          <cell r="AR1016"/>
          <cell r="AS1016"/>
          <cell r="AT1016"/>
          <cell r="AU1016"/>
          <cell r="AV1016"/>
          <cell r="AW1016"/>
          <cell r="AX1016"/>
          <cell r="AY1016"/>
          <cell r="AZ1016"/>
          <cell r="BA1016"/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</row>
        <row r="1018">
          <cell r="C1018" t="str">
            <v>61650MAT205AllFlow</v>
          </cell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</row>
        <row r="1019">
          <cell r="C1019" t="str">
            <v>61650MAT210AllFlow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  <cell r="AO1019"/>
          <cell r="AP1019"/>
          <cell r="AQ1019"/>
          <cell r="AR1019"/>
          <cell r="AS1019"/>
          <cell r="AT1019"/>
          <cell r="AU1019"/>
          <cell r="AV1019"/>
          <cell r="AW1019"/>
          <cell r="AX1019"/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</row>
        <row r="1020">
          <cell r="C1020" t="str">
            <v>61650MAT215AllFlow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  <cell r="AO1020"/>
          <cell r="AP1020"/>
          <cell r="AQ1020"/>
          <cell r="AR1020"/>
          <cell r="AS1020"/>
          <cell r="AT1020"/>
          <cell r="AU1020"/>
          <cell r="AV1020"/>
          <cell r="AW1020"/>
          <cell r="AX1020"/>
          <cell r="AY1020"/>
          <cell r="AZ1020"/>
          <cell r="BA1020"/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</row>
        <row r="1021">
          <cell r="C1021" t="str">
            <v>61650MAT220AllFlow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  <cell r="AO1021"/>
          <cell r="AP1021"/>
          <cell r="AQ1021"/>
          <cell r="AR1021"/>
          <cell r="AS1021"/>
          <cell r="AT1021"/>
          <cell r="AU1021"/>
          <cell r="AV1021"/>
          <cell r="AW1021"/>
          <cell r="AX1021"/>
          <cell r="AY1021"/>
          <cell r="AZ1021"/>
          <cell r="BA1021"/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</row>
        <row r="1022">
          <cell r="C1022" t="str">
            <v>61650MAT300AllFlow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  <cell r="AL1022"/>
          <cell r="AM1022"/>
          <cell r="AN1022"/>
          <cell r="AO1022"/>
          <cell r="AP1022"/>
          <cell r="AQ1022"/>
          <cell r="AR1022"/>
          <cell r="AS1022"/>
          <cell r="AT1022"/>
          <cell r="AU1022"/>
          <cell r="AV1022"/>
          <cell r="AW1022"/>
          <cell r="AX1022"/>
          <cell r="AY1022"/>
          <cell r="AZ1022"/>
          <cell r="BA1022"/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</row>
        <row r="1023">
          <cell r="C1023" t="str">
            <v>61650MAT200TAllFlow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  <cell r="AO1023"/>
          <cell r="AP1023"/>
          <cell r="AQ1023"/>
          <cell r="AR1023"/>
          <cell r="AS1023"/>
          <cell r="AT1023"/>
          <cell r="AU1023"/>
          <cell r="AV1023"/>
          <cell r="AW1023"/>
          <cell r="AX1023"/>
          <cell r="AY1023"/>
          <cell r="AZ1023"/>
          <cell r="BA1023"/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/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</row>
        <row r="1025">
          <cell r="C1025" t="str">
            <v>61650MAT305AllFlow</v>
          </cell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</row>
        <row r="1026">
          <cell r="C1026" t="str">
            <v>61650MAT310AllFlow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  <cell r="AO1026"/>
          <cell r="AP1026"/>
          <cell r="AQ1026"/>
          <cell r="AR1026"/>
          <cell r="AS1026"/>
          <cell r="AT1026"/>
          <cell r="AU1026"/>
          <cell r="AV1026"/>
          <cell r="AW1026"/>
          <cell r="AX1026"/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</row>
        <row r="1027">
          <cell r="C1027" t="str">
            <v>61650MAT315AllFlow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  <cell r="AO1027"/>
          <cell r="AP1027"/>
          <cell r="AQ1027"/>
          <cell r="AR1027"/>
          <cell r="AS1027"/>
          <cell r="AT1027"/>
          <cell r="AU1027"/>
          <cell r="AV1027"/>
          <cell r="AW1027"/>
          <cell r="AX1027"/>
          <cell r="AY1027"/>
          <cell r="AZ1027"/>
          <cell r="BA1027"/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</row>
        <row r="1028">
          <cell r="C1028" t="str">
            <v>61650MAT320AllFlow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  <cell r="AO1028"/>
          <cell r="AP1028"/>
          <cell r="AQ1028"/>
          <cell r="AR1028"/>
          <cell r="AS1028"/>
          <cell r="AT1028"/>
          <cell r="AU1028"/>
          <cell r="AV1028"/>
          <cell r="AW1028"/>
          <cell r="AX1028"/>
          <cell r="AY1028"/>
          <cell r="AZ1028"/>
          <cell r="BA1028"/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</row>
        <row r="1029">
          <cell r="C1029" t="str">
            <v>61650MAT325AllFlow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  <cell r="AO1029"/>
          <cell r="AP1029"/>
          <cell r="AQ1029"/>
          <cell r="AR1029"/>
          <cell r="AS1029"/>
          <cell r="AT1029"/>
          <cell r="AU1029"/>
          <cell r="AV1029"/>
          <cell r="AW1029"/>
          <cell r="AX1029"/>
          <cell r="AY1029"/>
          <cell r="AZ1029"/>
          <cell r="BA1029"/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</row>
        <row r="1030">
          <cell r="C1030" t="str">
            <v>61650MAT330AllFlow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  <cell r="AO1030"/>
          <cell r="AP1030"/>
          <cell r="AQ1030"/>
          <cell r="AR1030"/>
          <cell r="AS1030"/>
          <cell r="AT1030"/>
          <cell r="AU1030"/>
          <cell r="AV1030"/>
          <cell r="AW1030"/>
          <cell r="AX1030"/>
          <cell r="AY1030"/>
          <cell r="AZ1030"/>
          <cell r="BA1030"/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</row>
        <row r="1031">
          <cell r="C1031" t="str">
            <v>61650MAT400AllFlow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  <cell r="AO1031"/>
          <cell r="AP1031"/>
          <cell r="AQ1031"/>
          <cell r="AR1031"/>
          <cell r="AS1031"/>
          <cell r="AT1031"/>
          <cell r="AU1031"/>
          <cell r="AV1031"/>
          <cell r="AW1031"/>
          <cell r="AX1031"/>
          <cell r="AY1031"/>
          <cell r="AZ1031"/>
          <cell r="BA1031"/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</row>
        <row r="1032">
          <cell r="C1032" t="str">
            <v>61650MAT300TAllFlow</v>
          </cell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/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</row>
        <row r="1034">
          <cell r="C1034" t="str">
            <v>61650AllUD3AllFlow</v>
          </cell>
          <cell r="E1034"/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  <cell r="AO1034"/>
          <cell r="AP1034"/>
          <cell r="AQ1034"/>
          <cell r="AR1034"/>
          <cell r="AS1034"/>
          <cell r="AT1034"/>
          <cell r="AU1034"/>
          <cell r="AV1034"/>
          <cell r="AW1034"/>
          <cell r="AX1034"/>
          <cell r="AY1034"/>
          <cell r="AZ1034"/>
          <cell r="BA1034"/>
          <cell r="BB1034"/>
          <cell r="BC1034"/>
          <cell r="BD1034"/>
          <cell r="BE1034"/>
          <cell r="BF1034"/>
          <cell r="BG1034"/>
          <cell r="BH1034"/>
          <cell r="BI1034"/>
          <cell r="BJ1034"/>
          <cell r="BK1034"/>
          <cell r="BL1034"/>
          <cell r="BM1034"/>
          <cell r="BN1034"/>
          <cell r="BO1034"/>
          <cell r="BP1034"/>
          <cell r="BQ1034"/>
          <cell r="BR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/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/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/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/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</row>
        <row r="1040">
          <cell r="C1040" t="str">
            <v>21020TAN142TM100C</v>
          </cell>
          <cell r="E1040"/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  <cell r="AO1040"/>
          <cell r="AP1040"/>
          <cell r="AQ1040"/>
          <cell r="AR1040"/>
          <cell r="AS1040"/>
          <cell r="AT1040"/>
          <cell r="AU1040"/>
          <cell r="AV1040"/>
          <cell r="AW1040"/>
          <cell r="AX1040"/>
          <cell r="AY1040"/>
          <cell r="AZ1040"/>
          <cell r="BA1040"/>
          <cell r="BB1040"/>
          <cell r="BC1040"/>
          <cell r="BD1040"/>
          <cell r="BE1040"/>
          <cell r="BF1040"/>
          <cell r="BG1040"/>
          <cell r="BH1040"/>
          <cell r="BI1040"/>
          <cell r="BJ1040"/>
          <cell r="BK1040"/>
          <cell r="BL1040"/>
          <cell r="BM1040"/>
          <cell r="BN1040"/>
          <cell r="BO1040"/>
          <cell r="BP1040"/>
          <cell r="BQ1040"/>
          <cell r="BR1040"/>
        </row>
        <row r="1041">
          <cell r="C1041" t="str">
            <v>21020TAN150M100C</v>
          </cell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  <cell r="AO1041"/>
          <cell r="AP1041"/>
          <cell r="AQ1041"/>
          <cell r="AR1041"/>
          <cell r="AS1041"/>
          <cell r="AT1041"/>
          <cell r="AU1041"/>
          <cell r="AV1041"/>
          <cell r="AW1041"/>
          <cell r="AX1041"/>
          <cell r="AY1041"/>
          <cell r="AZ1041"/>
          <cell r="BA1041"/>
          <cell r="BB1041"/>
          <cell r="BC1041"/>
          <cell r="BD1041"/>
          <cell r="BE1041"/>
          <cell r="BF1041"/>
          <cell r="BG1041"/>
          <cell r="BH1041"/>
          <cell r="BI1041"/>
          <cell r="BJ1041"/>
          <cell r="BK1041"/>
          <cell r="BL1041"/>
          <cell r="BM1041"/>
          <cell r="BN1041"/>
          <cell r="BO1041"/>
          <cell r="BP1041"/>
          <cell r="BQ1041"/>
          <cell r="BR1041"/>
        </row>
        <row r="1042">
          <cell r="C1042" t="str">
            <v>21020TAN141TM100C</v>
          </cell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</row>
        <row r="1043">
          <cell r="C1043" t="str">
            <v>21020TAN180TM100C</v>
          </cell>
          <cell r="E1043"/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  <cell r="X1043"/>
          <cell r="Y1043"/>
          <cell r="Z1043"/>
          <cell r="AA1043"/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  <cell r="AO1043"/>
          <cell r="AP1043"/>
          <cell r="AQ1043"/>
          <cell r="AR1043"/>
          <cell r="AS1043"/>
          <cell r="AT1043"/>
          <cell r="AU1043"/>
          <cell r="AV1043"/>
          <cell r="AW1043"/>
          <cell r="AX1043"/>
          <cell r="AY1043"/>
          <cell r="AZ1043"/>
          <cell r="BA1043"/>
          <cell r="BB1043"/>
          <cell r="BC1043"/>
          <cell r="BD1043"/>
          <cell r="BE1043"/>
          <cell r="BF1043"/>
          <cell r="BG1043"/>
          <cell r="BH1043"/>
          <cell r="BI1043"/>
          <cell r="BJ1043"/>
          <cell r="BK1043"/>
          <cell r="BL1043"/>
          <cell r="BM1043"/>
          <cell r="BN1043"/>
          <cell r="BO1043"/>
          <cell r="BP1043"/>
          <cell r="BQ1043"/>
          <cell r="BR1043"/>
        </row>
        <row r="1044">
          <cell r="C1044" t="str">
            <v>21020TAN190M100C</v>
          </cell>
          <cell r="E1044"/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  <cell r="X1044"/>
          <cell r="Y1044"/>
          <cell r="Z1044"/>
          <cell r="AA1044"/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  <cell r="AO1044"/>
          <cell r="AP1044"/>
          <cell r="AQ1044"/>
          <cell r="AR1044"/>
          <cell r="AS1044"/>
          <cell r="AT1044"/>
          <cell r="AU1044"/>
          <cell r="AV1044"/>
          <cell r="AW1044"/>
          <cell r="AX1044"/>
          <cell r="AY1044"/>
          <cell r="AZ1044"/>
          <cell r="BA1044"/>
          <cell r="BB1044"/>
          <cell r="BC1044"/>
          <cell r="BD1044"/>
          <cell r="BE1044"/>
          <cell r="BF1044"/>
          <cell r="BG1044"/>
          <cell r="BH1044"/>
          <cell r="BI1044"/>
          <cell r="BJ1044"/>
          <cell r="BK1044"/>
          <cell r="BL1044"/>
          <cell r="BM1044"/>
          <cell r="BN1044"/>
          <cell r="BO1044"/>
          <cell r="BP1044"/>
          <cell r="BQ1044"/>
          <cell r="BR1044"/>
        </row>
        <row r="1045">
          <cell r="C1045" t="str">
            <v>21020AllUD3M100C</v>
          </cell>
          <cell r="E1045"/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  <cell r="X1045"/>
          <cell r="Y1045"/>
          <cell r="Z1045"/>
          <cell r="AA1045"/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  <cell r="AO1045"/>
          <cell r="AP1045"/>
          <cell r="AQ1045"/>
          <cell r="AR1045"/>
          <cell r="AS1045"/>
          <cell r="AT1045"/>
          <cell r="AU1045"/>
          <cell r="AV1045"/>
          <cell r="AW1045"/>
          <cell r="AX1045"/>
          <cell r="AY1045"/>
          <cell r="AZ1045"/>
          <cell r="BA1045"/>
          <cell r="BB1045"/>
          <cell r="BC1045"/>
          <cell r="BD1045"/>
          <cell r="BE1045"/>
          <cell r="BF1045"/>
          <cell r="BG1045"/>
          <cell r="BH1045"/>
          <cell r="BI1045"/>
          <cell r="BJ1045"/>
          <cell r="BK1045"/>
          <cell r="BL1045"/>
          <cell r="BM1045"/>
          <cell r="BN1045"/>
          <cell r="BO1045"/>
          <cell r="BP1045"/>
          <cell r="BQ1045"/>
          <cell r="BR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/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</row>
        <row r="1047">
          <cell r="C1047" t="str">
            <v>21010TAN142TM100C</v>
          </cell>
          <cell r="E1047"/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  <cell r="X1047"/>
          <cell r="Y1047"/>
          <cell r="Z1047"/>
          <cell r="AA1047"/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  <cell r="AO1047"/>
          <cell r="AP1047"/>
          <cell r="AQ1047"/>
          <cell r="AR1047"/>
          <cell r="AS1047"/>
          <cell r="AT1047"/>
          <cell r="AU1047"/>
          <cell r="AV1047"/>
          <cell r="AW1047"/>
          <cell r="AX1047"/>
          <cell r="AY1047"/>
          <cell r="AZ1047"/>
          <cell r="BA1047"/>
          <cell r="BB1047"/>
          <cell r="BC1047"/>
          <cell r="BD1047"/>
          <cell r="BE1047"/>
          <cell r="BF1047"/>
          <cell r="BG1047"/>
          <cell r="BH1047"/>
          <cell r="BI1047"/>
          <cell r="BJ1047"/>
          <cell r="BK1047"/>
          <cell r="BL1047"/>
          <cell r="BM1047"/>
          <cell r="BN1047"/>
          <cell r="BO1047"/>
          <cell r="BP1047"/>
          <cell r="BQ1047"/>
          <cell r="BR1047"/>
        </row>
        <row r="1048">
          <cell r="C1048" t="str">
            <v>21010TAN150M100C</v>
          </cell>
          <cell r="E1048"/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  <cell r="X1048"/>
          <cell r="Y1048"/>
          <cell r="Z1048"/>
          <cell r="AA1048"/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  <cell r="AO1048"/>
          <cell r="AP1048"/>
          <cell r="AQ1048"/>
          <cell r="AR1048"/>
          <cell r="AS1048"/>
          <cell r="AT1048"/>
          <cell r="AU1048"/>
          <cell r="AV1048"/>
          <cell r="AW1048"/>
          <cell r="AX1048"/>
          <cell r="AY1048"/>
          <cell r="AZ1048"/>
          <cell r="BA1048"/>
          <cell r="BB1048"/>
          <cell r="BC1048"/>
          <cell r="BD1048"/>
          <cell r="BE1048"/>
          <cell r="BF1048"/>
          <cell r="BG1048"/>
          <cell r="BH1048"/>
          <cell r="BI1048"/>
          <cell r="BJ1048"/>
          <cell r="BK1048"/>
          <cell r="BL1048"/>
          <cell r="BM1048"/>
          <cell r="BN1048"/>
          <cell r="BO1048"/>
          <cell r="BP1048"/>
          <cell r="BQ1048"/>
          <cell r="BR1048"/>
        </row>
        <row r="1049">
          <cell r="C1049" t="str">
            <v>21010TAN141TM100C</v>
          </cell>
          <cell r="E1049"/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  <cell r="X1049"/>
          <cell r="Y1049"/>
          <cell r="Z1049"/>
          <cell r="AA1049"/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  <cell r="AO1049"/>
          <cell r="AP1049"/>
          <cell r="AQ1049"/>
          <cell r="AR1049"/>
          <cell r="AS1049"/>
          <cell r="AT1049"/>
          <cell r="AU1049"/>
          <cell r="AV1049"/>
          <cell r="AW1049"/>
          <cell r="AX1049"/>
          <cell r="AY1049"/>
          <cell r="AZ1049"/>
          <cell r="BA1049"/>
          <cell r="BB1049"/>
          <cell r="BC1049"/>
          <cell r="BD1049"/>
          <cell r="BE1049"/>
          <cell r="BF1049"/>
          <cell r="BG1049"/>
          <cell r="BH1049"/>
          <cell r="BI1049"/>
          <cell r="BJ1049"/>
          <cell r="BK1049"/>
          <cell r="BL1049"/>
          <cell r="BM1049"/>
          <cell r="BN1049"/>
          <cell r="BO1049"/>
          <cell r="BP1049"/>
          <cell r="BQ1049"/>
          <cell r="BR1049"/>
        </row>
        <row r="1050">
          <cell r="C1050" t="str">
            <v>21010TAN180TM100C</v>
          </cell>
          <cell r="E1050"/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  <cell r="X1050"/>
          <cell r="Y1050"/>
          <cell r="Z1050"/>
          <cell r="AA1050"/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  <cell r="AO1050"/>
          <cell r="AP1050"/>
          <cell r="AQ1050"/>
          <cell r="AR1050"/>
          <cell r="AS1050"/>
          <cell r="AT1050"/>
          <cell r="AU1050"/>
          <cell r="AV1050"/>
          <cell r="AW1050"/>
          <cell r="AX1050"/>
          <cell r="AY1050"/>
          <cell r="AZ1050"/>
          <cell r="BA1050"/>
          <cell r="BB1050"/>
          <cell r="BC1050"/>
          <cell r="BD1050"/>
          <cell r="BE1050"/>
          <cell r="BF1050"/>
          <cell r="BG1050"/>
          <cell r="BH1050"/>
          <cell r="BI1050"/>
          <cell r="BJ1050"/>
          <cell r="BK1050"/>
          <cell r="BL1050"/>
          <cell r="BM1050"/>
          <cell r="BN1050"/>
          <cell r="BO1050"/>
          <cell r="BP1050"/>
          <cell r="BQ1050"/>
          <cell r="BR1050"/>
        </row>
        <row r="1051">
          <cell r="C1051" t="str">
            <v>21010TAN190M100C</v>
          </cell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</row>
        <row r="1052">
          <cell r="C1052" t="str">
            <v>21010AllUD3M100C</v>
          </cell>
          <cell r="E1052"/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  <cell r="X1052"/>
          <cell r="Y1052"/>
          <cell r="Z1052"/>
          <cell r="AA1052"/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  <cell r="AO1052"/>
          <cell r="AP1052"/>
          <cell r="AQ1052"/>
          <cell r="AR1052"/>
          <cell r="AS1052"/>
          <cell r="AT1052"/>
          <cell r="AU1052"/>
          <cell r="AV1052"/>
          <cell r="AW1052"/>
          <cell r="AX1052"/>
          <cell r="AY1052"/>
          <cell r="AZ1052"/>
          <cell r="BA1052"/>
          <cell r="BB1052"/>
          <cell r="BC1052"/>
          <cell r="BD1052"/>
          <cell r="BE1052"/>
          <cell r="BF1052"/>
          <cell r="BG1052"/>
          <cell r="BH1052"/>
          <cell r="BI1052"/>
          <cell r="BJ1052"/>
          <cell r="BK1052"/>
          <cell r="BL1052"/>
          <cell r="BM1052"/>
          <cell r="BN1052"/>
          <cell r="BO1052"/>
          <cell r="BP1052"/>
          <cell r="BQ1052"/>
          <cell r="BR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</row>
        <row r="1054">
          <cell r="C1054" t="str">
            <v>21010TAN142TM220</v>
          </cell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</row>
        <row r="1055">
          <cell r="C1055" t="str">
            <v>21010TAN150M220</v>
          </cell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</row>
        <row r="1056">
          <cell r="C1056" t="str">
            <v>21010TAN141TM220</v>
          </cell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</row>
        <row r="1057">
          <cell r="C1057" t="str">
            <v>21010TAN180TM220</v>
          </cell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</row>
        <row r="1058">
          <cell r="C1058" t="str">
            <v>21010TAN190M220</v>
          </cell>
          <cell r="E1058"/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  <cell r="X1058"/>
          <cell r="Y1058"/>
          <cell r="Z1058"/>
          <cell r="AA1058"/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  <cell r="AO1058"/>
          <cell r="AP1058"/>
          <cell r="AQ1058"/>
          <cell r="AR1058"/>
          <cell r="AS1058"/>
          <cell r="AT1058"/>
          <cell r="AU1058"/>
          <cell r="AV1058"/>
          <cell r="AW1058"/>
          <cell r="AX1058"/>
          <cell r="AY1058"/>
          <cell r="AZ1058"/>
          <cell r="BA1058"/>
          <cell r="BB1058"/>
          <cell r="BC1058"/>
          <cell r="BD1058"/>
          <cell r="BE1058"/>
          <cell r="BF1058"/>
          <cell r="BG1058"/>
          <cell r="BH1058"/>
          <cell r="BI1058"/>
          <cell r="BJ1058"/>
          <cell r="BK1058"/>
          <cell r="BL1058"/>
          <cell r="BM1058"/>
          <cell r="BN1058"/>
          <cell r="BO1058"/>
          <cell r="BP1058"/>
          <cell r="BQ1058"/>
          <cell r="BR1058"/>
        </row>
        <row r="1059">
          <cell r="C1059" t="str">
            <v>21010AllUD3M220</v>
          </cell>
          <cell r="E1059"/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  <cell r="X1059"/>
          <cell r="Y1059"/>
          <cell r="Z1059"/>
          <cell r="AA1059"/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  <cell r="AO1059"/>
          <cell r="AP1059"/>
          <cell r="AQ1059"/>
          <cell r="AR1059"/>
          <cell r="AS1059"/>
          <cell r="AT1059"/>
          <cell r="AU1059"/>
          <cell r="AV1059"/>
          <cell r="AW1059"/>
          <cell r="AX1059"/>
          <cell r="AY1059"/>
          <cell r="AZ1059"/>
          <cell r="BA1059"/>
          <cell r="BB1059"/>
          <cell r="BC1059"/>
          <cell r="BD1059"/>
          <cell r="BE1059"/>
          <cell r="BF1059"/>
          <cell r="BG1059"/>
          <cell r="BH1059"/>
          <cell r="BI1059"/>
          <cell r="BJ1059"/>
          <cell r="BK1059"/>
          <cell r="BL1059"/>
          <cell r="BM1059"/>
          <cell r="BN1059"/>
          <cell r="BO1059"/>
          <cell r="BP1059"/>
          <cell r="BQ1059"/>
          <cell r="BR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/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</row>
        <row r="1061">
          <cell r="C1061" t="str">
            <v>21010TAN142TM230</v>
          </cell>
          <cell r="E1061"/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  <cell r="X1061"/>
          <cell r="Y1061"/>
          <cell r="Z1061"/>
          <cell r="AA1061"/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  <cell r="AO1061"/>
          <cell r="AP1061"/>
          <cell r="AQ1061"/>
          <cell r="AR1061"/>
          <cell r="AS1061"/>
          <cell r="AT1061"/>
          <cell r="AU1061"/>
          <cell r="AV1061"/>
          <cell r="AW1061"/>
          <cell r="AX1061"/>
          <cell r="AY1061"/>
          <cell r="AZ1061"/>
          <cell r="BA1061"/>
          <cell r="BB1061"/>
          <cell r="BC1061"/>
          <cell r="BD1061"/>
          <cell r="BE1061"/>
          <cell r="BF1061"/>
          <cell r="BG1061"/>
          <cell r="BH1061"/>
          <cell r="BI1061"/>
          <cell r="BJ1061"/>
          <cell r="BK1061"/>
          <cell r="BL1061"/>
          <cell r="BM1061"/>
          <cell r="BN1061"/>
          <cell r="BO1061"/>
          <cell r="BP1061"/>
          <cell r="BQ1061"/>
          <cell r="BR1061"/>
        </row>
        <row r="1062">
          <cell r="C1062" t="str">
            <v>21010TAN150M230</v>
          </cell>
          <cell r="E1062"/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  <cell r="X1062"/>
          <cell r="Y1062"/>
          <cell r="Z1062"/>
          <cell r="AA1062"/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  <cell r="AO1062"/>
          <cell r="AP1062"/>
          <cell r="AQ1062"/>
          <cell r="AR1062"/>
          <cell r="AS1062"/>
          <cell r="AT1062"/>
          <cell r="AU1062"/>
          <cell r="AV1062"/>
          <cell r="AW1062"/>
          <cell r="AX1062"/>
          <cell r="AY1062"/>
          <cell r="AZ1062"/>
          <cell r="BA1062"/>
          <cell r="BB1062"/>
          <cell r="BC1062"/>
          <cell r="BD1062"/>
          <cell r="BE1062"/>
          <cell r="BF1062"/>
          <cell r="BG1062"/>
          <cell r="BH1062"/>
          <cell r="BI1062"/>
          <cell r="BJ1062"/>
          <cell r="BK1062"/>
          <cell r="BL1062"/>
          <cell r="BM1062"/>
          <cell r="BN1062"/>
          <cell r="BO1062"/>
          <cell r="BP1062"/>
          <cell r="BQ1062"/>
          <cell r="BR1062"/>
        </row>
        <row r="1063">
          <cell r="C1063" t="str">
            <v>21010TAN141TM230</v>
          </cell>
          <cell r="E1063"/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  <cell r="X1063"/>
          <cell r="Y1063"/>
          <cell r="Z1063"/>
          <cell r="AA1063"/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  <cell r="AO1063"/>
          <cell r="AP1063"/>
          <cell r="AQ1063"/>
          <cell r="AR1063"/>
          <cell r="AS1063"/>
          <cell r="AT1063"/>
          <cell r="AU1063"/>
          <cell r="AV1063"/>
          <cell r="AW1063"/>
          <cell r="AX1063"/>
          <cell r="AY1063"/>
          <cell r="AZ1063"/>
          <cell r="BA1063"/>
          <cell r="BB1063"/>
          <cell r="BC1063"/>
          <cell r="BD1063"/>
          <cell r="BE1063"/>
          <cell r="BF1063"/>
          <cell r="BG1063"/>
          <cell r="BH1063"/>
          <cell r="BI1063"/>
          <cell r="BJ1063"/>
          <cell r="BK1063"/>
          <cell r="BL1063"/>
          <cell r="BM1063"/>
          <cell r="BN1063"/>
          <cell r="BO1063"/>
          <cell r="BP1063"/>
          <cell r="BQ1063"/>
          <cell r="BR1063"/>
        </row>
        <row r="1064">
          <cell r="C1064" t="str">
            <v>21010TAN180TM230</v>
          </cell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</row>
        <row r="1065">
          <cell r="C1065" t="str">
            <v>21010TAN190M230</v>
          </cell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  <cell r="X1065"/>
          <cell r="Y1065"/>
          <cell r="Z1065"/>
          <cell r="AA1065"/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  <cell r="AO1065"/>
          <cell r="AP1065"/>
          <cell r="AQ1065"/>
          <cell r="AR1065"/>
          <cell r="AS1065"/>
          <cell r="AT1065"/>
          <cell r="AU1065"/>
          <cell r="AV1065"/>
          <cell r="AW1065"/>
          <cell r="AX1065"/>
          <cell r="AY1065"/>
          <cell r="AZ1065"/>
          <cell r="BA1065"/>
          <cell r="BB1065"/>
          <cell r="BC1065"/>
          <cell r="BD1065"/>
          <cell r="BE1065"/>
          <cell r="BF1065"/>
          <cell r="BG1065"/>
          <cell r="BH1065"/>
          <cell r="BI1065"/>
          <cell r="BJ1065"/>
          <cell r="BK1065"/>
          <cell r="BL1065"/>
          <cell r="BM1065"/>
          <cell r="BN1065"/>
          <cell r="BO1065"/>
          <cell r="BP1065"/>
          <cell r="BQ1065"/>
          <cell r="BR1065"/>
        </row>
        <row r="1066">
          <cell r="C1066" t="str">
            <v>21010AllUD3M230</v>
          </cell>
          <cell r="E1066"/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  <cell r="X1066"/>
          <cell r="Y1066"/>
          <cell r="Z1066"/>
          <cell r="AA1066"/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  <cell r="AO1066"/>
          <cell r="AP1066"/>
          <cell r="AQ1066"/>
          <cell r="AR1066"/>
          <cell r="AS1066"/>
          <cell r="AT1066"/>
          <cell r="AU1066"/>
          <cell r="AV1066"/>
          <cell r="AW1066"/>
          <cell r="AX1066"/>
          <cell r="AY1066"/>
          <cell r="AZ1066"/>
          <cell r="BA1066"/>
          <cell r="BB1066"/>
          <cell r="BC1066"/>
          <cell r="BD1066"/>
          <cell r="BE1066"/>
          <cell r="BF1066"/>
          <cell r="BG1066"/>
          <cell r="BH1066"/>
          <cell r="BI1066"/>
          <cell r="BJ1066"/>
          <cell r="BK1066"/>
          <cell r="BL1066"/>
          <cell r="BM1066"/>
          <cell r="BN1066"/>
          <cell r="BO1066"/>
          <cell r="BP1066"/>
          <cell r="BQ1066"/>
          <cell r="BR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/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</row>
        <row r="1068">
          <cell r="C1068" t="str">
            <v>21010TAN142TM239</v>
          </cell>
          <cell r="E1068"/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  <cell r="X1068"/>
          <cell r="Y1068"/>
          <cell r="Z1068"/>
          <cell r="AA1068"/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  <cell r="AO1068"/>
          <cell r="AP1068"/>
          <cell r="AQ1068"/>
          <cell r="AR1068"/>
          <cell r="AS1068"/>
          <cell r="AT1068"/>
          <cell r="AU1068"/>
          <cell r="AV1068"/>
          <cell r="AW1068"/>
          <cell r="AX1068"/>
          <cell r="AY1068"/>
          <cell r="AZ1068"/>
          <cell r="BA1068"/>
          <cell r="BB1068"/>
          <cell r="BC1068"/>
          <cell r="BD1068"/>
          <cell r="BE1068"/>
          <cell r="BF1068"/>
          <cell r="BG1068"/>
          <cell r="BH1068"/>
          <cell r="BI1068"/>
          <cell r="BJ1068"/>
          <cell r="BK1068"/>
          <cell r="BL1068"/>
          <cell r="BM1068"/>
          <cell r="BN1068"/>
          <cell r="BO1068"/>
          <cell r="BP1068"/>
          <cell r="BQ1068"/>
          <cell r="BR1068"/>
        </row>
        <row r="1069">
          <cell r="C1069" t="str">
            <v>21010TAN150M239</v>
          </cell>
          <cell r="E1069"/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  <cell r="X1069"/>
          <cell r="Y1069"/>
          <cell r="Z1069"/>
          <cell r="AA1069"/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  <cell r="AO1069"/>
          <cell r="AP1069"/>
          <cell r="AQ1069"/>
          <cell r="AR1069"/>
          <cell r="AS1069"/>
          <cell r="AT1069"/>
          <cell r="AU1069"/>
          <cell r="AV1069"/>
          <cell r="AW1069"/>
          <cell r="AX1069"/>
          <cell r="AY1069"/>
          <cell r="AZ1069"/>
          <cell r="BA1069"/>
          <cell r="BB1069"/>
          <cell r="BC1069"/>
          <cell r="BD1069"/>
          <cell r="BE1069"/>
          <cell r="BF1069"/>
          <cell r="BG1069"/>
          <cell r="BH1069"/>
          <cell r="BI1069"/>
          <cell r="BJ1069"/>
          <cell r="BK1069"/>
          <cell r="BL1069"/>
          <cell r="BM1069"/>
          <cell r="BN1069"/>
          <cell r="BO1069"/>
          <cell r="BP1069"/>
          <cell r="BQ1069"/>
          <cell r="BR1069"/>
        </row>
        <row r="1070">
          <cell r="C1070" t="str">
            <v>21010TAN141TM239</v>
          </cell>
          <cell r="E1070"/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  <cell r="X1070"/>
          <cell r="Y1070"/>
          <cell r="Z1070"/>
          <cell r="AA1070"/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  <cell r="AO1070"/>
          <cell r="AP1070"/>
          <cell r="AQ1070"/>
          <cell r="AR1070"/>
          <cell r="AS1070"/>
          <cell r="AT1070"/>
          <cell r="AU1070"/>
          <cell r="AV1070"/>
          <cell r="AW1070"/>
          <cell r="AX1070"/>
          <cell r="AY1070"/>
          <cell r="AZ1070"/>
          <cell r="BA1070"/>
          <cell r="BB1070"/>
          <cell r="BC1070"/>
          <cell r="BD1070"/>
          <cell r="BE1070"/>
          <cell r="BF1070"/>
          <cell r="BG1070"/>
          <cell r="BH1070"/>
          <cell r="BI1070"/>
          <cell r="BJ1070"/>
          <cell r="BK1070"/>
          <cell r="BL1070"/>
          <cell r="BM1070"/>
          <cell r="BN1070"/>
          <cell r="BO1070"/>
          <cell r="BP1070"/>
          <cell r="BQ1070"/>
          <cell r="BR1070"/>
        </row>
        <row r="1071">
          <cell r="C1071" t="str">
            <v>21010TAN180TM239</v>
          </cell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</row>
        <row r="1072">
          <cell r="C1072" t="str">
            <v>21010TAN190M239</v>
          </cell>
          <cell r="E1072"/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  <cell r="X1072"/>
          <cell r="Y1072"/>
          <cell r="Z1072"/>
          <cell r="AA1072"/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  <cell r="AO1072"/>
          <cell r="AP1072"/>
          <cell r="AQ1072"/>
          <cell r="AR1072"/>
          <cell r="AS1072"/>
          <cell r="AT1072"/>
          <cell r="AU1072"/>
          <cell r="AV1072"/>
          <cell r="AW1072"/>
          <cell r="AX1072"/>
          <cell r="AY1072"/>
          <cell r="AZ1072"/>
          <cell r="BA1072"/>
          <cell r="BB1072"/>
          <cell r="BC1072"/>
          <cell r="BD1072"/>
          <cell r="BE1072"/>
          <cell r="BF1072"/>
          <cell r="BG1072"/>
          <cell r="BH1072"/>
          <cell r="BI1072"/>
          <cell r="BJ1072"/>
          <cell r="BK1072"/>
          <cell r="BL1072"/>
          <cell r="BM1072"/>
          <cell r="BN1072"/>
          <cell r="BO1072"/>
          <cell r="BP1072"/>
          <cell r="BQ1072"/>
          <cell r="BR1072"/>
        </row>
        <row r="1073">
          <cell r="C1073" t="str">
            <v>21010AllUD3M239</v>
          </cell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  <cell r="X1073"/>
          <cell r="Y1073"/>
          <cell r="Z1073"/>
          <cell r="AA1073"/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  <cell r="AO1073"/>
          <cell r="AP1073"/>
          <cell r="AQ1073"/>
          <cell r="AR1073"/>
          <cell r="AS1073"/>
          <cell r="AT1073"/>
          <cell r="AU1073"/>
          <cell r="AV1073"/>
          <cell r="AW1073"/>
          <cell r="AX1073"/>
          <cell r="AY1073"/>
          <cell r="AZ1073"/>
          <cell r="BA1073"/>
          <cell r="BB1073"/>
          <cell r="BC1073"/>
          <cell r="BD1073"/>
          <cell r="BE1073"/>
          <cell r="BF1073"/>
          <cell r="BG1073"/>
          <cell r="BH1073"/>
          <cell r="BI1073"/>
          <cell r="BJ1073"/>
          <cell r="BK1073"/>
          <cell r="BL1073"/>
          <cell r="BM1073"/>
          <cell r="BN1073"/>
          <cell r="BO1073"/>
          <cell r="BP1073"/>
          <cell r="BQ1073"/>
          <cell r="BR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/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</row>
        <row r="1075">
          <cell r="C1075" t="str">
            <v>21010TAN142TM500T</v>
          </cell>
          <cell r="E1075"/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  <cell r="X1075"/>
          <cell r="Y1075"/>
          <cell r="Z1075"/>
          <cell r="AA1075"/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  <cell r="AO1075"/>
          <cell r="AP1075"/>
          <cell r="AQ1075"/>
          <cell r="AR1075"/>
          <cell r="AS1075"/>
          <cell r="AT1075"/>
          <cell r="AU1075"/>
          <cell r="AV1075"/>
          <cell r="AW1075"/>
          <cell r="AX1075"/>
          <cell r="AY1075"/>
          <cell r="AZ1075"/>
          <cell r="BA1075"/>
          <cell r="BB1075"/>
          <cell r="BC1075"/>
          <cell r="BD1075"/>
          <cell r="BE1075"/>
          <cell r="BF1075"/>
          <cell r="BG1075"/>
          <cell r="BH1075"/>
          <cell r="BI1075"/>
          <cell r="BJ1075"/>
          <cell r="BK1075"/>
          <cell r="BL1075"/>
          <cell r="BM1075"/>
          <cell r="BN1075"/>
          <cell r="BO1075"/>
          <cell r="BP1075"/>
          <cell r="BQ1075"/>
          <cell r="BR1075"/>
        </row>
        <row r="1076">
          <cell r="C1076" t="str">
            <v>21010TAN150M500T</v>
          </cell>
          <cell r="E1076"/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  <cell r="AO1076"/>
          <cell r="AP1076"/>
          <cell r="AQ1076"/>
          <cell r="AR1076"/>
          <cell r="AS1076"/>
          <cell r="AT1076"/>
          <cell r="AU1076"/>
          <cell r="AV1076"/>
          <cell r="AW1076"/>
          <cell r="AX1076"/>
          <cell r="AY1076"/>
          <cell r="AZ1076"/>
          <cell r="BA1076"/>
          <cell r="BB1076"/>
          <cell r="BC1076"/>
          <cell r="BD1076"/>
          <cell r="BE1076"/>
          <cell r="BF1076"/>
          <cell r="BG1076"/>
          <cell r="BH1076"/>
          <cell r="BI1076"/>
          <cell r="BJ1076"/>
          <cell r="BK1076"/>
          <cell r="BL1076"/>
          <cell r="BM1076"/>
          <cell r="BN1076"/>
          <cell r="BO1076"/>
          <cell r="BP1076"/>
          <cell r="BQ1076"/>
          <cell r="BR1076"/>
        </row>
        <row r="1077">
          <cell r="C1077" t="str">
            <v>21010TAN141TM500T</v>
          </cell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  <cell r="AO1077"/>
          <cell r="AP1077"/>
          <cell r="AQ1077"/>
          <cell r="AR1077"/>
          <cell r="AS1077"/>
          <cell r="AT1077"/>
          <cell r="AU1077"/>
          <cell r="AV1077"/>
          <cell r="AW1077"/>
          <cell r="AX1077"/>
          <cell r="AY1077"/>
          <cell r="AZ1077"/>
          <cell r="BA1077"/>
          <cell r="BB1077"/>
          <cell r="BC1077"/>
          <cell r="BD1077"/>
          <cell r="BE1077"/>
          <cell r="BF1077"/>
          <cell r="BG1077"/>
          <cell r="BH1077"/>
          <cell r="BI1077"/>
          <cell r="BJ1077"/>
          <cell r="BK1077"/>
          <cell r="BL1077"/>
          <cell r="BM1077"/>
          <cell r="BN1077"/>
          <cell r="BO1077"/>
          <cell r="BP1077"/>
          <cell r="BQ1077"/>
          <cell r="BR1077"/>
        </row>
        <row r="1078">
          <cell r="C1078" t="str">
            <v>21010TAN180TM500T</v>
          </cell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</row>
        <row r="1079">
          <cell r="C1079" t="str">
            <v>21010TAN190M500T</v>
          </cell>
          <cell r="E1079"/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  <cell r="AO1079"/>
          <cell r="AP1079"/>
          <cell r="AQ1079"/>
          <cell r="AR1079"/>
          <cell r="AS1079"/>
          <cell r="AT1079"/>
          <cell r="AU1079"/>
          <cell r="AV1079"/>
          <cell r="AW1079"/>
          <cell r="AX1079"/>
          <cell r="AY1079"/>
          <cell r="AZ1079"/>
          <cell r="BA1079"/>
          <cell r="BB1079"/>
          <cell r="BC1079"/>
          <cell r="BD1079"/>
          <cell r="BE1079"/>
          <cell r="BF1079"/>
          <cell r="BG1079"/>
          <cell r="BH1079"/>
          <cell r="BI1079"/>
          <cell r="BJ1079"/>
          <cell r="BK1079"/>
          <cell r="BL1079"/>
          <cell r="BM1079"/>
          <cell r="BN1079"/>
          <cell r="BO1079"/>
          <cell r="BP1079"/>
          <cell r="BQ1079"/>
          <cell r="BR1079"/>
        </row>
        <row r="1080">
          <cell r="C1080" t="str">
            <v>21010AllUD3M500T</v>
          </cell>
          <cell r="E1080"/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  <cell r="AO1080"/>
          <cell r="AP1080"/>
          <cell r="AQ1080"/>
          <cell r="AR1080"/>
          <cell r="AS1080"/>
          <cell r="AT1080"/>
          <cell r="AU1080"/>
          <cell r="AV1080"/>
          <cell r="AW1080"/>
          <cell r="AX1080"/>
          <cell r="AY1080"/>
          <cell r="AZ1080"/>
          <cell r="BA1080"/>
          <cell r="BB1080"/>
          <cell r="BC1080"/>
          <cell r="BD1080"/>
          <cell r="BE1080"/>
          <cell r="BF1080"/>
          <cell r="BG1080"/>
          <cell r="BH1080"/>
          <cell r="BI1080"/>
          <cell r="BJ1080"/>
          <cell r="BK1080"/>
          <cell r="BL1080"/>
          <cell r="BM1080"/>
          <cell r="BN1080"/>
          <cell r="BO1080"/>
          <cell r="BP1080"/>
          <cell r="BQ1080"/>
          <cell r="BR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/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</row>
        <row r="1082">
          <cell r="C1082" t="str">
            <v>21010TAN142TM510</v>
          </cell>
          <cell r="E1082"/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  <cell r="AO1082"/>
          <cell r="AP1082"/>
          <cell r="AQ1082"/>
          <cell r="AR1082"/>
          <cell r="AS1082"/>
          <cell r="AT1082"/>
          <cell r="AU1082"/>
          <cell r="AV1082"/>
          <cell r="AW1082"/>
          <cell r="AX1082"/>
          <cell r="AY1082"/>
          <cell r="AZ1082"/>
          <cell r="BA1082"/>
          <cell r="BB1082"/>
          <cell r="BC1082"/>
          <cell r="BD1082"/>
          <cell r="BE1082"/>
          <cell r="BF1082"/>
          <cell r="BG1082"/>
          <cell r="BH1082"/>
          <cell r="BI1082"/>
          <cell r="BJ1082"/>
          <cell r="BK1082"/>
          <cell r="BL1082"/>
          <cell r="BM1082"/>
          <cell r="BN1082"/>
          <cell r="BO1082"/>
          <cell r="BP1082"/>
          <cell r="BQ1082"/>
          <cell r="BR1082"/>
        </row>
        <row r="1083">
          <cell r="C1083" t="str">
            <v>21010TAN150M510</v>
          </cell>
          <cell r="E1083"/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  <cell r="X1083"/>
          <cell r="Y1083"/>
          <cell r="Z1083"/>
          <cell r="AA1083"/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  <cell r="AO1083"/>
          <cell r="AP1083"/>
          <cell r="AQ1083"/>
          <cell r="AR1083"/>
          <cell r="AS1083"/>
          <cell r="AT1083"/>
          <cell r="AU1083"/>
          <cell r="AV1083"/>
          <cell r="AW1083"/>
          <cell r="AX1083"/>
          <cell r="AY1083"/>
          <cell r="AZ1083"/>
          <cell r="BA1083"/>
          <cell r="BB1083"/>
          <cell r="BC1083"/>
          <cell r="BD1083"/>
          <cell r="BE1083"/>
          <cell r="BF1083"/>
          <cell r="BG1083"/>
          <cell r="BH1083"/>
          <cell r="BI1083"/>
          <cell r="BJ1083"/>
          <cell r="BK1083"/>
          <cell r="BL1083"/>
          <cell r="BM1083"/>
          <cell r="BN1083"/>
          <cell r="BO1083"/>
          <cell r="BP1083"/>
          <cell r="BQ1083"/>
          <cell r="BR1083"/>
        </row>
        <row r="1084">
          <cell r="C1084" t="str">
            <v>21010TAN141TM510</v>
          </cell>
          <cell r="E1084"/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  <cell r="AO1084"/>
          <cell r="AP1084"/>
          <cell r="AQ1084"/>
          <cell r="AR1084"/>
          <cell r="AS1084"/>
          <cell r="AT1084"/>
          <cell r="AU1084"/>
          <cell r="AV1084"/>
          <cell r="AW1084"/>
          <cell r="AX1084"/>
          <cell r="AY1084"/>
          <cell r="AZ1084"/>
          <cell r="BA1084"/>
          <cell r="BB1084"/>
          <cell r="BC1084"/>
          <cell r="BD1084"/>
          <cell r="BE1084"/>
          <cell r="BF1084"/>
          <cell r="BG1084"/>
          <cell r="BH1084"/>
          <cell r="BI1084"/>
          <cell r="BJ1084"/>
          <cell r="BK1084"/>
          <cell r="BL1084"/>
          <cell r="BM1084"/>
          <cell r="BN1084"/>
          <cell r="BO1084"/>
          <cell r="BP1084"/>
          <cell r="BQ1084"/>
          <cell r="BR1084"/>
        </row>
        <row r="1085">
          <cell r="C1085" t="str">
            <v>21010TAN180TM510</v>
          </cell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</row>
        <row r="1086">
          <cell r="C1086" t="str">
            <v>21010TAN190M510</v>
          </cell>
          <cell r="E1086"/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  <cell r="AO1086"/>
          <cell r="AP1086"/>
          <cell r="AQ1086"/>
          <cell r="AR1086"/>
          <cell r="AS1086"/>
          <cell r="AT1086"/>
          <cell r="AU1086"/>
          <cell r="AV1086"/>
          <cell r="AW1086"/>
          <cell r="AX1086"/>
          <cell r="AY1086"/>
          <cell r="AZ1086"/>
          <cell r="BA1086"/>
          <cell r="BB1086"/>
          <cell r="BC1086"/>
          <cell r="BD1086"/>
          <cell r="BE1086"/>
          <cell r="BF1086"/>
          <cell r="BG1086"/>
          <cell r="BH1086"/>
          <cell r="BI1086"/>
          <cell r="BJ1086"/>
          <cell r="BK1086"/>
          <cell r="BL1086"/>
          <cell r="BM1086"/>
          <cell r="BN1086"/>
          <cell r="BO1086"/>
          <cell r="BP1086"/>
          <cell r="BQ1086"/>
          <cell r="BR1086"/>
        </row>
        <row r="1087">
          <cell r="C1087" t="str">
            <v>21010AllUD3M510</v>
          </cell>
          <cell r="E1087"/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  <cell r="AO1087"/>
          <cell r="AP1087"/>
          <cell r="AQ1087"/>
          <cell r="AR1087"/>
          <cell r="AS1087"/>
          <cell r="AT1087"/>
          <cell r="AU1087"/>
          <cell r="AV1087"/>
          <cell r="AW1087"/>
          <cell r="AX1087"/>
          <cell r="AY1087"/>
          <cell r="AZ1087"/>
          <cell r="BA1087"/>
          <cell r="BB1087"/>
          <cell r="BC1087"/>
          <cell r="BD1087"/>
          <cell r="BE1087"/>
          <cell r="BF1087"/>
          <cell r="BG1087"/>
          <cell r="BH1087"/>
          <cell r="BI1087"/>
          <cell r="BJ1087"/>
          <cell r="BK1087"/>
          <cell r="BL1087"/>
          <cell r="BM1087"/>
          <cell r="BN1087"/>
          <cell r="BO1087"/>
          <cell r="BP1087"/>
          <cell r="BQ1087"/>
          <cell r="BR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/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</row>
        <row r="1089">
          <cell r="C1089" t="str">
            <v>21010TAN142TM530</v>
          </cell>
          <cell r="E1089"/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  <cell r="AO1089"/>
          <cell r="AP1089"/>
          <cell r="AQ1089"/>
          <cell r="AR1089"/>
          <cell r="AS1089"/>
          <cell r="AT1089"/>
          <cell r="AU1089"/>
          <cell r="AV1089"/>
          <cell r="AW1089"/>
          <cell r="AX1089"/>
          <cell r="AY1089"/>
          <cell r="AZ1089"/>
          <cell r="BA1089"/>
          <cell r="BB1089"/>
          <cell r="BC1089"/>
          <cell r="BD1089"/>
          <cell r="BE1089"/>
          <cell r="BF1089"/>
          <cell r="BG1089"/>
          <cell r="BH1089"/>
          <cell r="BI1089"/>
          <cell r="BJ1089"/>
          <cell r="BK1089"/>
          <cell r="BL1089"/>
          <cell r="BM1089"/>
          <cell r="BN1089"/>
          <cell r="BO1089"/>
          <cell r="BP1089"/>
          <cell r="BQ1089"/>
          <cell r="BR1089"/>
        </row>
        <row r="1090">
          <cell r="C1090" t="str">
            <v>21010TAN150M530</v>
          </cell>
          <cell r="E1090"/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  <cell r="X1090"/>
          <cell r="Y1090"/>
          <cell r="Z1090"/>
          <cell r="AA1090"/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  <cell r="AO1090"/>
          <cell r="AP1090"/>
          <cell r="AQ1090"/>
          <cell r="AR1090"/>
          <cell r="AS1090"/>
          <cell r="AT1090"/>
          <cell r="AU1090"/>
          <cell r="AV1090"/>
          <cell r="AW1090"/>
          <cell r="AX1090"/>
          <cell r="AY1090"/>
          <cell r="AZ1090"/>
          <cell r="BA1090"/>
          <cell r="BB1090"/>
          <cell r="BC1090"/>
          <cell r="BD1090"/>
          <cell r="BE1090"/>
          <cell r="BF1090"/>
          <cell r="BG1090"/>
          <cell r="BH1090"/>
          <cell r="BI1090"/>
          <cell r="BJ1090"/>
          <cell r="BK1090"/>
          <cell r="BL1090"/>
          <cell r="BM1090"/>
          <cell r="BN1090"/>
          <cell r="BO1090"/>
          <cell r="BP1090"/>
          <cell r="BQ1090"/>
          <cell r="BR1090"/>
        </row>
        <row r="1091">
          <cell r="C1091" t="str">
            <v>21010TAN141TM530</v>
          </cell>
          <cell r="E1091"/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  <cell r="AO1091"/>
          <cell r="AP1091"/>
          <cell r="AQ1091"/>
          <cell r="AR1091"/>
          <cell r="AS1091"/>
          <cell r="AT1091"/>
          <cell r="AU1091"/>
          <cell r="AV1091"/>
          <cell r="AW1091"/>
          <cell r="AX1091"/>
          <cell r="AY1091"/>
          <cell r="AZ1091"/>
          <cell r="BA1091"/>
          <cell r="BB1091"/>
          <cell r="BC1091"/>
          <cell r="BD1091"/>
          <cell r="BE1091"/>
          <cell r="BF1091"/>
          <cell r="BG1091"/>
          <cell r="BH1091"/>
          <cell r="BI1091"/>
          <cell r="BJ1091"/>
          <cell r="BK1091"/>
          <cell r="BL1091"/>
          <cell r="BM1091"/>
          <cell r="BN1091"/>
          <cell r="BO1091"/>
          <cell r="BP1091"/>
          <cell r="BQ1091"/>
          <cell r="BR1091"/>
        </row>
        <row r="1092">
          <cell r="C1092" t="str">
            <v>21010TAN180TM530</v>
          </cell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</row>
        <row r="1093">
          <cell r="C1093" t="str">
            <v>21010TAN190M530</v>
          </cell>
          <cell r="E1093"/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  <cell r="X1093"/>
          <cell r="Y1093"/>
          <cell r="Z1093"/>
          <cell r="AA1093"/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  <cell r="AO1093"/>
          <cell r="AP1093"/>
          <cell r="AQ1093"/>
          <cell r="AR1093"/>
          <cell r="AS1093"/>
          <cell r="AT1093"/>
          <cell r="AU1093"/>
          <cell r="AV1093"/>
          <cell r="AW1093"/>
          <cell r="AX1093"/>
          <cell r="AY1093"/>
          <cell r="AZ1093"/>
          <cell r="BA1093"/>
          <cell r="BB1093"/>
          <cell r="BC1093"/>
          <cell r="BD1093"/>
          <cell r="BE1093"/>
          <cell r="BF1093"/>
          <cell r="BG1093"/>
          <cell r="BH1093"/>
          <cell r="BI1093"/>
          <cell r="BJ1093"/>
          <cell r="BK1093"/>
          <cell r="BL1093"/>
          <cell r="BM1093"/>
          <cell r="BN1093"/>
          <cell r="BO1093"/>
          <cell r="BP1093"/>
          <cell r="BQ1093"/>
          <cell r="BR1093"/>
        </row>
        <row r="1094">
          <cell r="C1094" t="str">
            <v>21010AllUD3M530</v>
          </cell>
          <cell r="E1094"/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  <cell r="AO1094"/>
          <cell r="AP1094"/>
          <cell r="AQ1094"/>
          <cell r="AR1094"/>
          <cell r="AS1094"/>
          <cell r="AT1094"/>
          <cell r="AU1094"/>
          <cell r="AV1094"/>
          <cell r="AW1094"/>
          <cell r="AX1094"/>
          <cell r="AY1094"/>
          <cell r="AZ1094"/>
          <cell r="BA1094"/>
          <cell r="BB1094"/>
          <cell r="BC1094"/>
          <cell r="BD1094"/>
          <cell r="BE1094"/>
          <cell r="BF1094"/>
          <cell r="BG1094"/>
          <cell r="BH1094"/>
          <cell r="BI1094"/>
          <cell r="BJ1094"/>
          <cell r="BK1094"/>
          <cell r="BL1094"/>
          <cell r="BM1094"/>
          <cell r="BN1094"/>
          <cell r="BO1094"/>
          <cell r="BP1094"/>
          <cell r="BQ1094"/>
          <cell r="BR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/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</row>
        <row r="1096">
          <cell r="C1096" t="str">
            <v>21010TAN142TM549</v>
          </cell>
          <cell r="E1096"/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  <cell r="AO1096"/>
          <cell r="AP1096"/>
          <cell r="AQ1096"/>
          <cell r="AR1096"/>
          <cell r="AS1096"/>
          <cell r="AT1096"/>
          <cell r="AU1096"/>
          <cell r="AV1096"/>
          <cell r="AW1096"/>
          <cell r="AX1096"/>
          <cell r="AY1096"/>
          <cell r="AZ1096"/>
          <cell r="BA1096"/>
          <cell r="BB1096"/>
          <cell r="BC1096"/>
          <cell r="BD1096"/>
          <cell r="BE1096"/>
          <cell r="BF1096"/>
          <cell r="BG1096"/>
          <cell r="BH1096"/>
          <cell r="BI1096"/>
          <cell r="BJ1096"/>
          <cell r="BK1096"/>
          <cell r="BL1096"/>
          <cell r="BM1096"/>
          <cell r="BN1096"/>
          <cell r="BO1096"/>
          <cell r="BP1096"/>
          <cell r="BQ1096"/>
          <cell r="BR1096"/>
        </row>
        <row r="1097">
          <cell r="C1097" t="str">
            <v>21010TAN150M549</v>
          </cell>
          <cell r="E1097"/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  <cell r="AO1097"/>
          <cell r="AP1097"/>
          <cell r="AQ1097"/>
          <cell r="AR1097"/>
          <cell r="AS1097"/>
          <cell r="AT1097"/>
          <cell r="AU1097"/>
          <cell r="AV1097"/>
          <cell r="AW1097"/>
          <cell r="AX1097"/>
          <cell r="AY1097"/>
          <cell r="AZ1097"/>
          <cell r="BA1097"/>
          <cell r="BB1097"/>
          <cell r="BC1097"/>
          <cell r="BD1097"/>
          <cell r="BE1097"/>
          <cell r="BF1097"/>
          <cell r="BG1097"/>
          <cell r="BH1097"/>
          <cell r="BI1097"/>
          <cell r="BJ1097"/>
          <cell r="BK1097"/>
          <cell r="BL1097"/>
          <cell r="BM1097"/>
          <cell r="BN1097"/>
          <cell r="BO1097"/>
          <cell r="BP1097"/>
          <cell r="BQ1097"/>
          <cell r="BR1097"/>
        </row>
        <row r="1098">
          <cell r="C1098" t="str">
            <v>21010TAN141TM549</v>
          </cell>
          <cell r="E1098"/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  <cell r="X1098"/>
          <cell r="Y1098"/>
          <cell r="Z1098"/>
          <cell r="AA1098"/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  <cell r="AO1098"/>
          <cell r="AP1098"/>
          <cell r="AQ1098"/>
          <cell r="AR1098"/>
          <cell r="AS1098"/>
          <cell r="AT1098"/>
          <cell r="AU1098"/>
          <cell r="AV1098"/>
          <cell r="AW1098"/>
          <cell r="AX1098"/>
          <cell r="AY1098"/>
          <cell r="AZ1098"/>
          <cell r="BA1098"/>
          <cell r="BB1098"/>
          <cell r="BC1098"/>
          <cell r="BD1098"/>
          <cell r="BE1098"/>
          <cell r="BF1098"/>
          <cell r="BG1098"/>
          <cell r="BH1098"/>
          <cell r="BI1098"/>
          <cell r="BJ1098"/>
          <cell r="BK1098"/>
          <cell r="BL1098"/>
          <cell r="BM1098"/>
          <cell r="BN1098"/>
          <cell r="BO1098"/>
          <cell r="BP1098"/>
          <cell r="BQ1098"/>
          <cell r="BR1098"/>
        </row>
        <row r="1099">
          <cell r="C1099" t="str">
            <v>21010TAN180TM549</v>
          </cell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</row>
        <row r="1100">
          <cell r="C1100" t="str">
            <v>21010TAN190M549</v>
          </cell>
          <cell r="E1100"/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  <cell r="AO1100"/>
          <cell r="AP1100"/>
          <cell r="AQ1100"/>
          <cell r="AR1100"/>
          <cell r="AS1100"/>
          <cell r="AT1100"/>
          <cell r="AU1100"/>
          <cell r="AV1100"/>
          <cell r="AW1100"/>
          <cell r="AX1100"/>
          <cell r="AY1100"/>
          <cell r="AZ1100"/>
          <cell r="BA1100"/>
          <cell r="BB1100"/>
          <cell r="BC1100"/>
          <cell r="BD1100"/>
          <cell r="BE1100"/>
          <cell r="BF1100"/>
          <cell r="BG1100"/>
          <cell r="BH1100"/>
          <cell r="BI1100"/>
          <cell r="BJ1100"/>
          <cell r="BK1100"/>
          <cell r="BL1100"/>
          <cell r="BM1100"/>
          <cell r="BN1100"/>
          <cell r="BO1100"/>
          <cell r="BP1100"/>
          <cell r="BQ1100"/>
          <cell r="BR1100"/>
        </row>
        <row r="1101">
          <cell r="C1101" t="str">
            <v>21010AllUD3M549</v>
          </cell>
          <cell r="E1101"/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  <cell r="AO1101"/>
          <cell r="AP1101"/>
          <cell r="AQ1101"/>
          <cell r="AR1101"/>
          <cell r="AS1101"/>
          <cell r="AT1101"/>
          <cell r="AU1101"/>
          <cell r="AV1101"/>
          <cell r="AW1101"/>
          <cell r="AX1101"/>
          <cell r="AY1101"/>
          <cell r="AZ1101"/>
          <cell r="BA1101"/>
          <cell r="BB1101"/>
          <cell r="BC1101"/>
          <cell r="BD1101"/>
          <cell r="BE1101"/>
          <cell r="BF1101"/>
          <cell r="BG1101"/>
          <cell r="BH1101"/>
          <cell r="BI1101"/>
          <cell r="BJ1101"/>
          <cell r="BK1101"/>
          <cell r="BL1101"/>
          <cell r="BM1101"/>
          <cell r="BN1101"/>
          <cell r="BO1101"/>
          <cell r="BP1101"/>
          <cell r="BQ1101"/>
          <cell r="BR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/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</row>
        <row r="1103">
          <cell r="C1103" t="str">
            <v>21010TAN142TM610C</v>
          </cell>
          <cell r="E1103"/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  <cell r="X1103"/>
          <cell r="Y1103"/>
          <cell r="Z1103"/>
          <cell r="AA1103"/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  <cell r="AO1103"/>
          <cell r="AP1103"/>
          <cell r="AQ1103"/>
          <cell r="AR1103"/>
          <cell r="AS1103"/>
          <cell r="AT1103"/>
          <cell r="AU1103"/>
          <cell r="AV1103"/>
          <cell r="AW1103"/>
          <cell r="AX1103"/>
          <cell r="AY1103"/>
          <cell r="AZ1103"/>
          <cell r="BA1103"/>
          <cell r="BB1103"/>
          <cell r="BC1103"/>
          <cell r="BD1103"/>
          <cell r="BE1103"/>
          <cell r="BF1103"/>
          <cell r="BG1103"/>
          <cell r="BH1103"/>
          <cell r="BI1103"/>
          <cell r="BJ1103"/>
          <cell r="BK1103"/>
          <cell r="BL1103"/>
          <cell r="BM1103"/>
          <cell r="BN1103"/>
          <cell r="BO1103"/>
          <cell r="BP1103"/>
          <cell r="BQ1103"/>
          <cell r="BR1103"/>
        </row>
        <row r="1104">
          <cell r="C1104" t="str">
            <v>21010TAN150M610C</v>
          </cell>
          <cell r="E1104"/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  <cell r="X1104"/>
          <cell r="Y1104"/>
          <cell r="Z1104"/>
          <cell r="AA1104"/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  <cell r="AO1104"/>
          <cell r="AP1104"/>
          <cell r="AQ1104"/>
          <cell r="AR1104"/>
          <cell r="AS1104"/>
          <cell r="AT1104"/>
          <cell r="AU1104"/>
          <cell r="AV1104"/>
          <cell r="AW1104"/>
          <cell r="AX1104"/>
          <cell r="AY1104"/>
          <cell r="AZ1104"/>
          <cell r="BA1104"/>
          <cell r="BB1104"/>
          <cell r="BC1104"/>
          <cell r="BD1104"/>
          <cell r="BE1104"/>
          <cell r="BF1104"/>
          <cell r="BG1104"/>
          <cell r="BH1104"/>
          <cell r="BI1104"/>
          <cell r="BJ1104"/>
          <cell r="BK1104"/>
          <cell r="BL1104"/>
          <cell r="BM1104"/>
          <cell r="BN1104"/>
          <cell r="BO1104"/>
          <cell r="BP1104"/>
          <cell r="BQ1104"/>
          <cell r="BR1104"/>
        </row>
        <row r="1105">
          <cell r="C1105" t="str">
            <v>21010TAN141TM610C</v>
          </cell>
          <cell r="E1105"/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  <cell r="AO1105"/>
          <cell r="AP1105"/>
          <cell r="AQ1105"/>
          <cell r="AR1105"/>
          <cell r="AS1105"/>
          <cell r="AT1105"/>
          <cell r="AU1105"/>
          <cell r="AV1105"/>
          <cell r="AW1105"/>
          <cell r="AX1105"/>
          <cell r="AY1105"/>
          <cell r="AZ1105"/>
          <cell r="BA1105"/>
          <cell r="BB1105"/>
          <cell r="BC1105"/>
          <cell r="BD1105"/>
          <cell r="BE1105"/>
          <cell r="BF1105"/>
          <cell r="BG1105"/>
          <cell r="BH1105"/>
          <cell r="BI1105"/>
          <cell r="BJ1105"/>
          <cell r="BK1105"/>
          <cell r="BL1105"/>
          <cell r="BM1105"/>
          <cell r="BN1105"/>
          <cell r="BO1105"/>
          <cell r="BP1105"/>
          <cell r="BQ1105"/>
          <cell r="BR1105"/>
        </row>
        <row r="1106">
          <cell r="C1106" t="str">
            <v>21010TAN180TM610C</v>
          </cell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</row>
        <row r="1107">
          <cell r="C1107" t="str">
            <v>21010TAN190M610C</v>
          </cell>
          <cell r="E1107"/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  <cell r="AO1107"/>
          <cell r="AP1107"/>
          <cell r="AQ1107"/>
          <cell r="AR1107"/>
          <cell r="AS1107"/>
          <cell r="AT1107"/>
          <cell r="AU1107"/>
          <cell r="AV1107"/>
          <cell r="AW1107"/>
          <cell r="AX1107"/>
          <cell r="AY1107"/>
          <cell r="AZ1107"/>
          <cell r="BA1107"/>
          <cell r="BB1107"/>
          <cell r="BC1107"/>
          <cell r="BD1107"/>
          <cell r="BE1107"/>
          <cell r="BF1107"/>
          <cell r="BG1107"/>
          <cell r="BH1107"/>
          <cell r="BI1107"/>
          <cell r="BJ1107"/>
          <cell r="BK1107"/>
          <cell r="BL1107"/>
          <cell r="BM1107"/>
          <cell r="BN1107"/>
          <cell r="BO1107"/>
          <cell r="BP1107"/>
          <cell r="BQ1107"/>
          <cell r="BR1107"/>
        </row>
        <row r="1108">
          <cell r="C1108" t="str">
            <v>21010AllUD3M610C</v>
          </cell>
          <cell r="E1108"/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  <cell r="AO1108"/>
          <cell r="AP1108"/>
          <cell r="AQ1108"/>
          <cell r="AR1108"/>
          <cell r="AS1108"/>
          <cell r="AT1108"/>
          <cell r="AU1108"/>
          <cell r="AV1108"/>
          <cell r="AW1108"/>
          <cell r="AX1108"/>
          <cell r="AY1108"/>
          <cell r="AZ1108"/>
          <cell r="BA1108"/>
          <cell r="BB1108"/>
          <cell r="BC1108"/>
          <cell r="BD1108"/>
          <cell r="BE1108"/>
          <cell r="BF1108"/>
          <cell r="BG1108"/>
          <cell r="BH1108"/>
          <cell r="BI1108"/>
          <cell r="BJ1108"/>
          <cell r="BK1108"/>
          <cell r="BL1108"/>
          <cell r="BM1108"/>
          <cell r="BN1108"/>
          <cell r="BO1108"/>
          <cell r="BP1108"/>
          <cell r="BQ1108"/>
          <cell r="BR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/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</row>
        <row r="1110">
          <cell r="C1110" t="str">
            <v>21010TAN142TM690T</v>
          </cell>
          <cell r="E1110"/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  <cell r="X1110"/>
          <cell r="Y1110"/>
          <cell r="Z1110"/>
          <cell r="AA1110"/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  <cell r="AO1110"/>
          <cell r="AP1110"/>
          <cell r="AQ1110"/>
          <cell r="AR1110"/>
          <cell r="AS1110"/>
          <cell r="AT1110"/>
          <cell r="AU1110"/>
          <cell r="AV1110"/>
          <cell r="AW1110"/>
          <cell r="AX1110"/>
          <cell r="AY1110"/>
          <cell r="AZ1110"/>
          <cell r="BA1110"/>
          <cell r="BB1110"/>
          <cell r="BC1110"/>
          <cell r="BD1110"/>
          <cell r="BE1110"/>
          <cell r="BF1110"/>
          <cell r="BG1110"/>
          <cell r="BH1110"/>
          <cell r="BI1110"/>
          <cell r="BJ1110"/>
          <cell r="BK1110"/>
          <cell r="BL1110"/>
          <cell r="BM1110"/>
          <cell r="BN1110"/>
          <cell r="BO1110"/>
          <cell r="BP1110"/>
          <cell r="BQ1110"/>
          <cell r="BR1110"/>
        </row>
        <row r="1111">
          <cell r="C1111" t="str">
            <v>21010TAN150M690T</v>
          </cell>
          <cell r="E1111"/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  <cell r="X1111"/>
          <cell r="Y1111"/>
          <cell r="Z1111"/>
          <cell r="AA1111"/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  <cell r="AO1111"/>
          <cell r="AP1111"/>
          <cell r="AQ1111"/>
          <cell r="AR1111"/>
          <cell r="AS1111"/>
          <cell r="AT1111"/>
          <cell r="AU1111"/>
          <cell r="AV1111"/>
          <cell r="AW1111"/>
          <cell r="AX1111"/>
          <cell r="AY1111"/>
          <cell r="AZ1111"/>
          <cell r="BA1111"/>
          <cell r="BB1111"/>
          <cell r="BC1111"/>
          <cell r="BD1111"/>
          <cell r="BE1111"/>
          <cell r="BF1111"/>
          <cell r="BG1111"/>
          <cell r="BH1111"/>
          <cell r="BI1111"/>
          <cell r="BJ1111"/>
          <cell r="BK1111"/>
          <cell r="BL1111"/>
          <cell r="BM1111"/>
          <cell r="BN1111"/>
          <cell r="BO1111"/>
          <cell r="BP1111"/>
          <cell r="BQ1111"/>
          <cell r="BR1111"/>
        </row>
        <row r="1112">
          <cell r="C1112" t="str">
            <v>21010TAN141TM690T</v>
          </cell>
          <cell r="E1112"/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  <cell r="X1112"/>
          <cell r="Y1112"/>
          <cell r="Z1112"/>
          <cell r="AA1112"/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  <cell r="AO1112"/>
          <cell r="AP1112"/>
          <cell r="AQ1112"/>
          <cell r="AR1112"/>
          <cell r="AS1112"/>
          <cell r="AT1112"/>
          <cell r="AU1112"/>
          <cell r="AV1112"/>
          <cell r="AW1112"/>
          <cell r="AX1112"/>
          <cell r="AY1112"/>
          <cell r="AZ1112"/>
          <cell r="BA1112"/>
          <cell r="BB1112"/>
          <cell r="BC1112"/>
          <cell r="BD1112"/>
          <cell r="BE1112"/>
          <cell r="BF1112"/>
          <cell r="BG1112"/>
          <cell r="BH1112"/>
          <cell r="BI1112"/>
          <cell r="BJ1112"/>
          <cell r="BK1112"/>
          <cell r="BL1112"/>
          <cell r="BM1112"/>
          <cell r="BN1112"/>
          <cell r="BO1112"/>
          <cell r="BP1112"/>
          <cell r="BQ1112"/>
          <cell r="BR1112"/>
        </row>
        <row r="1113">
          <cell r="C1113" t="str">
            <v>21010TAN180TM690T</v>
          </cell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</row>
        <row r="1114">
          <cell r="C1114" t="str">
            <v>21010TAN190M690T</v>
          </cell>
          <cell r="E1114"/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  <cell r="X1114"/>
          <cell r="Y1114"/>
          <cell r="Z1114"/>
          <cell r="AA1114"/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  <cell r="AO1114"/>
          <cell r="AP1114"/>
          <cell r="AQ1114"/>
          <cell r="AR1114"/>
          <cell r="AS1114"/>
          <cell r="AT1114"/>
          <cell r="AU1114"/>
          <cell r="AV1114"/>
          <cell r="AW1114"/>
          <cell r="AX1114"/>
          <cell r="AY1114"/>
          <cell r="AZ1114"/>
          <cell r="BA1114"/>
          <cell r="BB1114"/>
          <cell r="BC1114"/>
          <cell r="BD1114"/>
          <cell r="BE1114"/>
          <cell r="BF1114"/>
          <cell r="BG1114"/>
          <cell r="BH1114"/>
          <cell r="BI1114"/>
          <cell r="BJ1114"/>
          <cell r="BK1114"/>
          <cell r="BL1114"/>
          <cell r="BM1114"/>
          <cell r="BN1114"/>
          <cell r="BO1114"/>
          <cell r="BP1114"/>
          <cell r="BQ1114"/>
          <cell r="BR1114"/>
        </row>
        <row r="1115">
          <cell r="C1115" t="str">
            <v>21010AllUD3M690T</v>
          </cell>
          <cell r="E1115"/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  <cell r="X1115"/>
          <cell r="Y1115"/>
          <cell r="Z1115"/>
          <cell r="AA1115"/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  <cell r="AO1115"/>
          <cell r="AP1115"/>
          <cell r="AQ1115"/>
          <cell r="AR1115"/>
          <cell r="AS1115"/>
          <cell r="AT1115"/>
          <cell r="AU1115"/>
          <cell r="AV1115"/>
          <cell r="AW1115"/>
          <cell r="AX1115"/>
          <cell r="AY1115"/>
          <cell r="AZ1115"/>
          <cell r="BA1115"/>
          <cell r="BB1115"/>
          <cell r="BC1115"/>
          <cell r="BD1115"/>
          <cell r="BE1115"/>
          <cell r="BF1115"/>
          <cell r="BG1115"/>
          <cell r="BH1115"/>
          <cell r="BI1115"/>
          <cell r="BJ1115"/>
          <cell r="BK1115"/>
          <cell r="BL1115"/>
          <cell r="BM1115"/>
          <cell r="BN1115"/>
          <cell r="BO1115"/>
          <cell r="BP1115"/>
          <cell r="BQ1115"/>
          <cell r="BR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/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</row>
        <row r="1117">
          <cell r="C1117" t="str">
            <v>21010TAN142TM990T</v>
          </cell>
          <cell r="E1117"/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  <cell r="X1117"/>
          <cell r="Y1117"/>
          <cell r="Z1117"/>
          <cell r="AA1117"/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  <cell r="AO1117"/>
          <cell r="AP1117"/>
          <cell r="AQ1117"/>
          <cell r="AR1117"/>
          <cell r="AS1117"/>
          <cell r="AT1117"/>
          <cell r="AU1117"/>
          <cell r="AV1117"/>
          <cell r="AW1117"/>
          <cell r="AX1117"/>
          <cell r="AY1117"/>
          <cell r="AZ1117"/>
          <cell r="BA1117"/>
          <cell r="BB1117"/>
          <cell r="BC1117"/>
          <cell r="BD1117"/>
          <cell r="BE1117"/>
          <cell r="BF1117"/>
          <cell r="BG1117"/>
          <cell r="BH1117"/>
          <cell r="BI1117"/>
          <cell r="BJ1117"/>
          <cell r="BK1117"/>
          <cell r="BL1117"/>
          <cell r="BM1117"/>
          <cell r="BN1117"/>
          <cell r="BO1117"/>
          <cell r="BP1117"/>
          <cell r="BQ1117"/>
          <cell r="BR1117"/>
        </row>
        <row r="1118">
          <cell r="C1118" t="str">
            <v>21010TAN150M990T</v>
          </cell>
          <cell r="E1118"/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  <cell r="X1118"/>
          <cell r="Y1118"/>
          <cell r="Z1118"/>
          <cell r="AA1118"/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  <cell r="AO1118"/>
          <cell r="AP1118"/>
          <cell r="AQ1118"/>
          <cell r="AR1118"/>
          <cell r="AS1118"/>
          <cell r="AT1118"/>
          <cell r="AU1118"/>
          <cell r="AV1118"/>
          <cell r="AW1118"/>
          <cell r="AX1118"/>
          <cell r="AY1118"/>
          <cell r="AZ1118"/>
          <cell r="BA1118"/>
          <cell r="BB1118"/>
          <cell r="BC1118"/>
          <cell r="BD1118"/>
          <cell r="BE1118"/>
          <cell r="BF1118"/>
          <cell r="BG1118"/>
          <cell r="BH1118"/>
          <cell r="BI1118"/>
          <cell r="BJ1118"/>
          <cell r="BK1118"/>
          <cell r="BL1118"/>
          <cell r="BM1118"/>
          <cell r="BN1118"/>
          <cell r="BO1118"/>
          <cell r="BP1118"/>
          <cell r="BQ1118"/>
          <cell r="BR1118"/>
        </row>
        <row r="1119">
          <cell r="C1119" t="str">
            <v>21010TAN141TM990T</v>
          </cell>
          <cell r="E1119"/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  <cell r="X1119"/>
          <cell r="Y1119"/>
          <cell r="Z1119"/>
          <cell r="AA1119"/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  <cell r="AO1119"/>
          <cell r="AP1119"/>
          <cell r="AQ1119"/>
          <cell r="AR1119"/>
          <cell r="AS1119"/>
          <cell r="AT1119"/>
          <cell r="AU1119"/>
          <cell r="AV1119"/>
          <cell r="AW1119"/>
          <cell r="AX1119"/>
          <cell r="AY1119"/>
          <cell r="AZ1119"/>
          <cell r="BA1119"/>
          <cell r="BB1119"/>
          <cell r="BC1119"/>
          <cell r="BD1119"/>
          <cell r="BE1119"/>
          <cell r="BF1119"/>
          <cell r="BG1119"/>
          <cell r="BH1119"/>
          <cell r="BI1119"/>
          <cell r="BJ1119"/>
          <cell r="BK1119"/>
          <cell r="BL1119"/>
          <cell r="BM1119"/>
          <cell r="BN1119"/>
          <cell r="BO1119"/>
          <cell r="BP1119"/>
          <cell r="BQ1119"/>
          <cell r="BR1119"/>
        </row>
        <row r="1120">
          <cell r="C1120" t="str">
            <v>21010TAN180TM990T</v>
          </cell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</row>
        <row r="1121">
          <cell r="C1121" t="str">
            <v>21010TAN190M990T</v>
          </cell>
          <cell r="E1121"/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  <cell r="X1121"/>
          <cell r="Y1121"/>
          <cell r="Z1121"/>
          <cell r="AA1121"/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  <cell r="AO1121"/>
          <cell r="AP1121"/>
          <cell r="AQ1121"/>
          <cell r="AR1121"/>
          <cell r="AS1121"/>
          <cell r="AT1121"/>
          <cell r="AU1121"/>
          <cell r="AV1121"/>
          <cell r="AW1121"/>
          <cell r="AX1121"/>
          <cell r="AY1121"/>
          <cell r="AZ1121"/>
          <cell r="BA1121"/>
          <cell r="BB1121"/>
          <cell r="BC1121"/>
          <cell r="BD1121"/>
          <cell r="BE1121"/>
          <cell r="BF1121"/>
          <cell r="BG1121"/>
          <cell r="BH1121"/>
          <cell r="BI1121"/>
          <cell r="BJ1121"/>
          <cell r="BK1121"/>
          <cell r="BL1121"/>
          <cell r="BM1121"/>
          <cell r="BN1121"/>
          <cell r="BO1121"/>
          <cell r="BP1121"/>
          <cell r="BQ1121"/>
          <cell r="BR1121"/>
        </row>
        <row r="1122">
          <cell r="C1122" t="str">
            <v>21010AllUD3M990T</v>
          </cell>
          <cell r="E1122"/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  <cell r="X1122"/>
          <cell r="Y1122"/>
          <cell r="Z1122"/>
          <cell r="AA1122"/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  <cell r="AO1122"/>
          <cell r="AP1122"/>
          <cell r="AQ1122"/>
          <cell r="AR1122"/>
          <cell r="AS1122"/>
          <cell r="AT1122"/>
          <cell r="AU1122"/>
          <cell r="AV1122"/>
          <cell r="AW1122"/>
          <cell r="AX1122"/>
          <cell r="AY1122"/>
          <cell r="AZ1122"/>
          <cell r="BA1122"/>
          <cell r="BB1122"/>
          <cell r="BC1122"/>
          <cell r="BD1122"/>
          <cell r="BE1122"/>
          <cell r="BF1122"/>
          <cell r="BG1122"/>
          <cell r="BH1122"/>
          <cell r="BI1122"/>
          <cell r="BJ1122"/>
          <cell r="BK1122"/>
          <cell r="BL1122"/>
          <cell r="BM1122"/>
          <cell r="BN1122"/>
          <cell r="BO1122"/>
          <cell r="BP1122"/>
          <cell r="BQ1122"/>
          <cell r="BR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/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/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/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</row>
        <row r="1126">
          <cell r="C1126" t="str">
            <v>21120TAN142TM100C</v>
          </cell>
          <cell r="E1126"/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  <cell r="X1126"/>
          <cell r="Y1126"/>
          <cell r="Z1126"/>
          <cell r="AA1126"/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  <cell r="AO1126"/>
          <cell r="AP1126"/>
          <cell r="AQ1126"/>
          <cell r="AR1126"/>
          <cell r="AS1126"/>
          <cell r="AT1126"/>
          <cell r="AU1126"/>
          <cell r="AV1126"/>
          <cell r="AW1126"/>
          <cell r="AX1126"/>
          <cell r="AY1126"/>
          <cell r="AZ1126"/>
          <cell r="BA1126"/>
          <cell r="BB1126"/>
          <cell r="BC1126"/>
          <cell r="BD1126"/>
          <cell r="BE1126"/>
          <cell r="BF1126"/>
          <cell r="BG1126"/>
          <cell r="BH1126"/>
          <cell r="BI1126"/>
          <cell r="BJ1126"/>
          <cell r="BK1126"/>
          <cell r="BL1126"/>
          <cell r="BM1126"/>
          <cell r="BN1126"/>
          <cell r="BO1126"/>
          <cell r="BP1126"/>
          <cell r="BQ1126"/>
          <cell r="BR1126"/>
        </row>
        <row r="1127">
          <cell r="C1127" t="str">
            <v>21120TAN150M100C</v>
          </cell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</row>
        <row r="1128">
          <cell r="C1128" t="str">
            <v>21120TAN141TM100C</v>
          </cell>
          <cell r="E1128"/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  <cell r="X1128"/>
          <cell r="Y1128"/>
          <cell r="Z1128"/>
          <cell r="AA1128"/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  <cell r="AO1128"/>
          <cell r="AP1128"/>
          <cell r="AQ1128"/>
          <cell r="AR1128"/>
          <cell r="AS1128"/>
          <cell r="AT1128"/>
          <cell r="AU1128"/>
          <cell r="AV1128"/>
          <cell r="AW1128"/>
          <cell r="AX1128"/>
          <cell r="AY1128"/>
          <cell r="AZ1128"/>
          <cell r="BA1128"/>
          <cell r="BB1128"/>
          <cell r="BC1128"/>
          <cell r="BD1128"/>
          <cell r="BE1128"/>
          <cell r="BF1128"/>
          <cell r="BG1128"/>
          <cell r="BH1128"/>
          <cell r="BI1128"/>
          <cell r="BJ1128"/>
          <cell r="BK1128"/>
          <cell r="BL1128"/>
          <cell r="BM1128"/>
          <cell r="BN1128"/>
          <cell r="BO1128"/>
          <cell r="BP1128"/>
          <cell r="BQ1128"/>
          <cell r="BR1128"/>
        </row>
        <row r="1129">
          <cell r="C1129" t="str">
            <v>21120TAN180TM100C</v>
          </cell>
          <cell r="E1129"/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  <cell r="X1129"/>
          <cell r="Y1129"/>
          <cell r="Z1129"/>
          <cell r="AA1129"/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  <cell r="AO1129"/>
          <cell r="AP1129"/>
          <cell r="AQ1129"/>
          <cell r="AR1129"/>
          <cell r="AS1129"/>
          <cell r="AT1129"/>
          <cell r="AU1129"/>
          <cell r="AV1129"/>
          <cell r="AW1129"/>
          <cell r="AX1129"/>
          <cell r="AY1129"/>
          <cell r="AZ1129"/>
          <cell r="BA1129"/>
          <cell r="BB1129"/>
          <cell r="BC1129"/>
          <cell r="BD1129"/>
          <cell r="BE1129"/>
          <cell r="BF1129"/>
          <cell r="BG1129"/>
          <cell r="BH1129"/>
          <cell r="BI1129"/>
          <cell r="BJ1129"/>
          <cell r="BK1129"/>
          <cell r="BL1129"/>
          <cell r="BM1129"/>
          <cell r="BN1129"/>
          <cell r="BO1129"/>
          <cell r="BP1129"/>
          <cell r="BQ1129"/>
          <cell r="BR1129"/>
        </row>
        <row r="1130">
          <cell r="C1130" t="str">
            <v>21120TAN190M100C</v>
          </cell>
          <cell r="E1130"/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  <cell r="X1130"/>
          <cell r="Y1130"/>
          <cell r="Z1130"/>
          <cell r="AA1130"/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  <cell r="AO1130"/>
          <cell r="AP1130"/>
          <cell r="AQ1130"/>
          <cell r="AR1130"/>
          <cell r="AS1130"/>
          <cell r="AT1130"/>
          <cell r="AU1130"/>
          <cell r="AV1130"/>
          <cell r="AW1130"/>
          <cell r="AX1130"/>
          <cell r="AY1130"/>
          <cell r="AZ1130"/>
          <cell r="BA1130"/>
          <cell r="BB1130"/>
          <cell r="BC1130"/>
          <cell r="BD1130"/>
          <cell r="BE1130"/>
          <cell r="BF1130"/>
          <cell r="BG1130"/>
          <cell r="BH1130"/>
          <cell r="BI1130"/>
          <cell r="BJ1130"/>
          <cell r="BK1130"/>
          <cell r="BL1130"/>
          <cell r="BM1130"/>
          <cell r="BN1130"/>
          <cell r="BO1130"/>
          <cell r="BP1130"/>
          <cell r="BQ1130"/>
          <cell r="BR1130"/>
        </row>
        <row r="1131">
          <cell r="C1131" t="str">
            <v>21120AllUD3M100C</v>
          </cell>
          <cell r="E1131"/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  <cell r="X1131"/>
          <cell r="Y1131"/>
          <cell r="Z1131"/>
          <cell r="AA1131"/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  <cell r="AO1131"/>
          <cell r="AP1131"/>
          <cell r="AQ1131"/>
          <cell r="AR1131"/>
          <cell r="AS1131"/>
          <cell r="AT1131"/>
          <cell r="AU1131"/>
          <cell r="AV1131"/>
          <cell r="AW1131"/>
          <cell r="AX1131"/>
          <cell r="AY1131"/>
          <cell r="AZ1131"/>
          <cell r="BA1131"/>
          <cell r="BB1131"/>
          <cell r="BC1131"/>
          <cell r="BD1131"/>
          <cell r="BE1131"/>
          <cell r="BF1131"/>
          <cell r="BG1131"/>
          <cell r="BH1131"/>
          <cell r="BI1131"/>
          <cell r="BJ1131"/>
          <cell r="BK1131"/>
          <cell r="BL1131"/>
          <cell r="BM1131"/>
          <cell r="BN1131"/>
          <cell r="BO1131"/>
          <cell r="BP1131"/>
          <cell r="BQ1131"/>
          <cell r="BR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/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</row>
        <row r="1133">
          <cell r="C1133" t="str">
            <v>62060TTAN142TM100C</v>
          </cell>
          <cell r="E1133"/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  <cell r="X1133"/>
          <cell r="Y1133"/>
          <cell r="Z1133"/>
          <cell r="AA1133"/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  <cell r="AO1133"/>
          <cell r="AP1133"/>
          <cell r="AQ1133"/>
          <cell r="AR1133"/>
          <cell r="AS1133"/>
          <cell r="AT1133"/>
          <cell r="AU1133"/>
          <cell r="AV1133"/>
          <cell r="AW1133"/>
          <cell r="AX1133"/>
          <cell r="AY1133"/>
          <cell r="AZ1133"/>
          <cell r="BA1133"/>
          <cell r="BB1133"/>
          <cell r="BC1133"/>
          <cell r="BD1133"/>
          <cell r="BE1133"/>
          <cell r="BF1133"/>
          <cell r="BG1133"/>
          <cell r="BH1133"/>
          <cell r="BI1133"/>
          <cell r="BJ1133"/>
          <cell r="BK1133"/>
          <cell r="BL1133"/>
          <cell r="BM1133"/>
          <cell r="BN1133"/>
          <cell r="BO1133"/>
          <cell r="BP1133"/>
          <cell r="BQ1133"/>
          <cell r="BR1133"/>
        </row>
        <row r="1134">
          <cell r="C1134" t="str">
            <v>62060TTAN150M100C</v>
          </cell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</row>
        <row r="1135">
          <cell r="C1135" t="str">
            <v>62060TTAN141TM100C</v>
          </cell>
          <cell r="E1135"/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  <cell r="X1135"/>
          <cell r="Y1135"/>
          <cell r="Z1135"/>
          <cell r="AA1135"/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  <cell r="AO1135"/>
          <cell r="AP1135"/>
          <cell r="AQ1135"/>
          <cell r="AR1135"/>
          <cell r="AS1135"/>
          <cell r="AT1135"/>
          <cell r="AU1135"/>
          <cell r="AV1135"/>
          <cell r="AW1135"/>
          <cell r="AX1135"/>
          <cell r="AY1135"/>
          <cell r="AZ1135"/>
          <cell r="BA1135"/>
          <cell r="BB1135"/>
          <cell r="BC1135"/>
          <cell r="BD1135"/>
          <cell r="BE1135"/>
          <cell r="BF1135"/>
          <cell r="BG1135"/>
          <cell r="BH1135"/>
          <cell r="BI1135"/>
          <cell r="BJ1135"/>
          <cell r="BK1135"/>
          <cell r="BL1135"/>
          <cell r="BM1135"/>
          <cell r="BN1135"/>
          <cell r="BO1135"/>
          <cell r="BP1135"/>
          <cell r="BQ1135"/>
          <cell r="BR1135"/>
        </row>
        <row r="1136">
          <cell r="C1136" t="str">
            <v>62060TTAN180TM100C</v>
          </cell>
          <cell r="E1136"/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  <cell r="X1136"/>
          <cell r="Y1136"/>
          <cell r="Z1136"/>
          <cell r="AA1136"/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  <cell r="AO1136"/>
          <cell r="AP1136"/>
          <cell r="AQ1136"/>
          <cell r="AR1136"/>
          <cell r="AS1136"/>
          <cell r="AT1136"/>
          <cell r="AU1136"/>
          <cell r="AV1136"/>
          <cell r="AW1136"/>
          <cell r="AX1136"/>
          <cell r="AY1136"/>
          <cell r="AZ1136"/>
          <cell r="BA1136"/>
          <cell r="BB1136"/>
          <cell r="BC1136"/>
          <cell r="BD1136"/>
          <cell r="BE1136"/>
          <cell r="BF1136"/>
          <cell r="BG1136"/>
          <cell r="BH1136"/>
          <cell r="BI1136"/>
          <cell r="BJ1136"/>
          <cell r="BK1136"/>
          <cell r="BL1136"/>
          <cell r="BM1136"/>
          <cell r="BN1136"/>
          <cell r="BO1136"/>
          <cell r="BP1136"/>
          <cell r="BQ1136"/>
          <cell r="BR1136"/>
        </row>
        <row r="1137">
          <cell r="C1137" t="str">
            <v>62060TTAN190M100C</v>
          </cell>
          <cell r="E1137"/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  <cell r="AO1137"/>
          <cell r="AP1137"/>
          <cell r="AQ1137"/>
          <cell r="AR1137"/>
          <cell r="AS1137"/>
          <cell r="AT1137"/>
          <cell r="AU1137"/>
          <cell r="AV1137"/>
          <cell r="AW1137"/>
          <cell r="AX1137"/>
          <cell r="AY1137"/>
          <cell r="AZ1137"/>
          <cell r="BA1137"/>
          <cell r="BB1137"/>
          <cell r="BC1137"/>
          <cell r="BD1137"/>
          <cell r="BE1137"/>
          <cell r="BF1137"/>
          <cell r="BG1137"/>
          <cell r="BH1137"/>
          <cell r="BI1137"/>
          <cell r="BJ1137"/>
          <cell r="BK1137"/>
          <cell r="BL1137"/>
          <cell r="BM1137"/>
          <cell r="BN1137"/>
          <cell r="BO1137"/>
          <cell r="BP1137"/>
          <cell r="BQ1137"/>
          <cell r="BR1137"/>
        </row>
        <row r="1138">
          <cell r="C1138" t="str">
            <v>62060TAllUD3M100C</v>
          </cell>
          <cell r="E1138"/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  <cell r="X1138"/>
          <cell r="Y1138"/>
          <cell r="Z1138"/>
          <cell r="AA1138"/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  <cell r="AO1138"/>
          <cell r="AP1138"/>
          <cell r="AQ1138"/>
          <cell r="AR1138"/>
          <cell r="AS1138"/>
          <cell r="AT1138"/>
          <cell r="AU1138"/>
          <cell r="AV1138"/>
          <cell r="AW1138"/>
          <cell r="AX1138"/>
          <cell r="AY1138"/>
          <cell r="AZ1138"/>
          <cell r="BA1138"/>
          <cell r="BB1138"/>
          <cell r="BC1138"/>
          <cell r="BD1138"/>
          <cell r="BE1138"/>
          <cell r="BF1138"/>
          <cell r="BG1138"/>
          <cell r="BH1138"/>
          <cell r="BI1138"/>
          <cell r="BJ1138"/>
          <cell r="BK1138"/>
          <cell r="BL1138"/>
          <cell r="BM1138"/>
          <cell r="BN1138"/>
          <cell r="BO1138"/>
          <cell r="BP1138"/>
          <cell r="BQ1138"/>
          <cell r="BR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/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</row>
        <row r="1140">
          <cell r="C1140" t="str">
            <v>62060TTAN142TM130</v>
          </cell>
          <cell r="E1140"/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  <cell r="X1140"/>
          <cell r="Y1140"/>
          <cell r="Z1140"/>
          <cell r="AA1140"/>
          <cell r="AB1140"/>
          <cell r="AC1140"/>
          <cell r="AD1140"/>
          <cell r="AE1140"/>
          <cell r="AF1140"/>
          <cell r="AG1140"/>
          <cell r="AH1140"/>
          <cell r="AI1140"/>
          <cell r="AJ1140"/>
          <cell r="AK1140"/>
          <cell r="AL1140"/>
          <cell r="AM1140"/>
          <cell r="AN1140"/>
          <cell r="AO1140"/>
          <cell r="AP1140"/>
          <cell r="AQ1140"/>
          <cell r="AR1140"/>
          <cell r="AS1140"/>
          <cell r="AT1140"/>
          <cell r="AU1140"/>
          <cell r="AV1140"/>
          <cell r="AW1140"/>
          <cell r="AX1140"/>
          <cell r="AY1140"/>
          <cell r="AZ1140"/>
          <cell r="BA1140"/>
          <cell r="BB1140"/>
          <cell r="BC1140"/>
          <cell r="BD1140"/>
          <cell r="BE1140"/>
          <cell r="BF1140"/>
          <cell r="BG1140"/>
          <cell r="BH1140"/>
          <cell r="BI1140"/>
          <cell r="BJ1140"/>
          <cell r="BK1140"/>
          <cell r="BL1140"/>
          <cell r="BM1140"/>
          <cell r="BN1140"/>
          <cell r="BO1140"/>
          <cell r="BP1140"/>
          <cell r="BQ1140"/>
          <cell r="BR1140"/>
        </row>
        <row r="1141">
          <cell r="C1141" t="str">
            <v>62060TTAN150M130</v>
          </cell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</row>
        <row r="1142">
          <cell r="C1142" t="str">
            <v>62060TTAN141TM130</v>
          </cell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</row>
        <row r="1143">
          <cell r="C1143" t="str">
            <v>62060TTAN180TM130</v>
          </cell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</row>
        <row r="1144">
          <cell r="C1144" t="str">
            <v>62060TTAN190M130</v>
          </cell>
          <cell r="E1144"/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  <cell r="X1144"/>
          <cell r="Y1144"/>
          <cell r="Z1144"/>
          <cell r="AA1144"/>
          <cell r="AB1144"/>
          <cell r="AC1144"/>
          <cell r="AD1144"/>
          <cell r="AE1144"/>
          <cell r="AF1144"/>
          <cell r="AG1144"/>
          <cell r="AH1144"/>
          <cell r="AI1144"/>
          <cell r="AJ1144"/>
          <cell r="AK1144"/>
          <cell r="AL1144"/>
          <cell r="AM1144"/>
          <cell r="AN1144"/>
          <cell r="AO1144"/>
          <cell r="AP1144"/>
          <cell r="AQ1144"/>
          <cell r="AR1144"/>
          <cell r="AS1144"/>
          <cell r="AT1144"/>
          <cell r="AU1144"/>
          <cell r="AV1144"/>
          <cell r="AW1144"/>
          <cell r="AX1144"/>
          <cell r="AY1144"/>
          <cell r="AZ1144"/>
          <cell r="BA1144"/>
          <cell r="BB1144"/>
          <cell r="BC1144"/>
          <cell r="BD1144"/>
          <cell r="BE1144"/>
          <cell r="BF1144"/>
          <cell r="BG1144"/>
          <cell r="BH1144"/>
          <cell r="BI1144"/>
          <cell r="BJ1144"/>
          <cell r="BK1144"/>
          <cell r="BL1144"/>
          <cell r="BM1144"/>
          <cell r="BN1144"/>
          <cell r="BO1144"/>
          <cell r="BP1144"/>
          <cell r="BQ1144"/>
          <cell r="BR1144"/>
        </row>
        <row r="1145">
          <cell r="C1145" t="str">
            <v>62060TAllUD3M130</v>
          </cell>
          <cell r="E1145"/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  <cell r="X1145"/>
          <cell r="Y1145"/>
          <cell r="Z1145"/>
          <cell r="AA1145"/>
          <cell r="AB1145"/>
          <cell r="AC1145"/>
          <cell r="AD1145"/>
          <cell r="AE1145"/>
          <cell r="AF1145"/>
          <cell r="AG1145"/>
          <cell r="AH1145"/>
          <cell r="AI1145"/>
          <cell r="AJ1145"/>
          <cell r="AK1145"/>
          <cell r="AL1145"/>
          <cell r="AM1145"/>
          <cell r="AN1145"/>
          <cell r="AO1145"/>
          <cell r="AP1145"/>
          <cell r="AQ1145"/>
          <cell r="AR1145"/>
          <cell r="AS1145"/>
          <cell r="AT1145"/>
          <cell r="AU1145"/>
          <cell r="AV1145"/>
          <cell r="AW1145"/>
          <cell r="AX1145"/>
          <cell r="AY1145"/>
          <cell r="AZ1145"/>
          <cell r="BA1145"/>
          <cell r="BB1145"/>
          <cell r="BC1145"/>
          <cell r="BD1145"/>
          <cell r="BE1145"/>
          <cell r="BF1145"/>
          <cell r="BG1145"/>
          <cell r="BH1145"/>
          <cell r="BI1145"/>
          <cell r="BJ1145"/>
          <cell r="BK1145"/>
          <cell r="BL1145"/>
          <cell r="BM1145"/>
          <cell r="BN1145"/>
          <cell r="BO1145"/>
          <cell r="BP1145"/>
          <cell r="BQ1145"/>
          <cell r="BR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/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</row>
        <row r="1147">
          <cell r="C1147" t="str">
            <v>62060TTAN142TM175</v>
          </cell>
          <cell r="E1147"/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  <cell r="X1147"/>
          <cell r="Y1147"/>
          <cell r="Z1147"/>
          <cell r="AA1147"/>
          <cell r="AB1147"/>
          <cell r="AC1147"/>
          <cell r="AD1147"/>
          <cell r="AE1147"/>
          <cell r="AF1147"/>
          <cell r="AG1147"/>
          <cell r="AH1147"/>
          <cell r="AI1147"/>
          <cell r="AJ1147"/>
          <cell r="AK1147"/>
          <cell r="AL1147"/>
          <cell r="AM1147"/>
          <cell r="AN1147"/>
          <cell r="AO1147"/>
          <cell r="AP1147"/>
          <cell r="AQ1147"/>
          <cell r="AR1147"/>
          <cell r="AS1147"/>
          <cell r="AT1147"/>
          <cell r="AU1147"/>
          <cell r="AV1147"/>
          <cell r="AW1147"/>
          <cell r="AX1147"/>
          <cell r="AY1147"/>
          <cell r="AZ1147"/>
          <cell r="BA1147"/>
          <cell r="BB1147"/>
          <cell r="BC1147"/>
          <cell r="BD1147"/>
          <cell r="BE1147"/>
          <cell r="BF1147"/>
          <cell r="BG1147"/>
          <cell r="BH1147"/>
          <cell r="BI1147"/>
          <cell r="BJ1147"/>
          <cell r="BK1147"/>
          <cell r="BL1147"/>
          <cell r="BM1147"/>
          <cell r="BN1147"/>
          <cell r="BO1147"/>
          <cell r="BP1147"/>
          <cell r="BQ1147"/>
          <cell r="BR1147"/>
        </row>
        <row r="1148">
          <cell r="C1148" t="str">
            <v>62060TTAN150M175</v>
          </cell>
          <cell r="E1148"/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  <cell r="X1148"/>
          <cell r="Y1148"/>
          <cell r="Z1148"/>
          <cell r="AA1148"/>
          <cell r="AB1148"/>
          <cell r="AC1148"/>
          <cell r="AD1148"/>
          <cell r="AE1148"/>
          <cell r="AF1148"/>
          <cell r="AG1148"/>
          <cell r="AH1148"/>
          <cell r="AI1148"/>
          <cell r="AJ1148"/>
          <cell r="AK1148"/>
          <cell r="AL1148"/>
          <cell r="AM1148"/>
          <cell r="AN1148"/>
          <cell r="AO1148"/>
          <cell r="AP1148"/>
          <cell r="AQ1148"/>
          <cell r="AR1148"/>
          <cell r="AS1148"/>
          <cell r="AT1148"/>
          <cell r="AU1148"/>
          <cell r="AV1148"/>
          <cell r="AW1148"/>
          <cell r="AX1148"/>
          <cell r="AY1148"/>
          <cell r="AZ1148"/>
          <cell r="BA1148"/>
          <cell r="BB1148"/>
          <cell r="BC1148"/>
          <cell r="BD1148"/>
          <cell r="BE1148"/>
          <cell r="BF1148"/>
          <cell r="BG1148"/>
          <cell r="BH1148"/>
          <cell r="BI1148"/>
          <cell r="BJ1148"/>
          <cell r="BK1148"/>
          <cell r="BL1148"/>
          <cell r="BM1148"/>
          <cell r="BN1148"/>
          <cell r="BO1148"/>
          <cell r="BP1148"/>
          <cell r="BQ1148"/>
          <cell r="BR1148"/>
        </row>
        <row r="1149">
          <cell r="C1149" t="str">
            <v>62060TTAN141TM175</v>
          </cell>
          <cell r="E1149"/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  <cell r="X1149"/>
          <cell r="Y1149"/>
          <cell r="Z1149"/>
          <cell r="AA1149"/>
          <cell r="AB1149"/>
          <cell r="AC1149"/>
          <cell r="AD1149"/>
          <cell r="AE1149"/>
          <cell r="AF1149"/>
          <cell r="AG1149"/>
          <cell r="AH1149"/>
          <cell r="AI1149"/>
          <cell r="AJ1149"/>
          <cell r="AK1149"/>
          <cell r="AL1149"/>
          <cell r="AM1149"/>
          <cell r="AN1149"/>
          <cell r="AO1149"/>
          <cell r="AP1149"/>
          <cell r="AQ1149"/>
          <cell r="AR1149"/>
          <cell r="AS1149"/>
          <cell r="AT1149"/>
          <cell r="AU1149"/>
          <cell r="AV1149"/>
          <cell r="AW1149"/>
          <cell r="AX1149"/>
          <cell r="AY1149"/>
          <cell r="AZ1149"/>
          <cell r="BA1149"/>
          <cell r="BB1149"/>
          <cell r="BC1149"/>
          <cell r="BD1149"/>
          <cell r="BE1149"/>
          <cell r="BF1149"/>
          <cell r="BG1149"/>
          <cell r="BH1149"/>
          <cell r="BI1149"/>
          <cell r="BJ1149"/>
          <cell r="BK1149"/>
          <cell r="BL1149"/>
          <cell r="BM1149"/>
          <cell r="BN1149"/>
          <cell r="BO1149"/>
          <cell r="BP1149"/>
          <cell r="BQ1149"/>
          <cell r="BR1149"/>
        </row>
        <row r="1150">
          <cell r="C1150" t="str">
            <v>62060TTAN180TM175</v>
          </cell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</row>
        <row r="1151">
          <cell r="C1151" t="str">
            <v>62060TTAN190M175</v>
          </cell>
          <cell r="E1151"/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  <cell r="X1151"/>
          <cell r="Y1151"/>
          <cell r="Z1151"/>
          <cell r="AA1151"/>
          <cell r="AB1151"/>
          <cell r="AC1151"/>
          <cell r="AD1151"/>
          <cell r="AE1151"/>
          <cell r="AF1151"/>
          <cell r="AG1151"/>
          <cell r="AH1151"/>
          <cell r="AI1151"/>
          <cell r="AJ1151"/>
          <cell r="AK1151"/>
          <cell r="AL1151"/>
          <cell r="AM1151"/>
          <cell r="AN1151"/>
          <cell r="AO1151"/>
          <cell r="AP1151"/>
          <cell r="AQ1151"/>
          <cell r="AR1151"/>
          <cell r="AS1151"/>
          <cell r="AT1151"/>
          <cell r="AU1151"/>
          <cell r="AV1151"/>
          <cell r="AW1151"/>
          <cell r="AX1151"/>
          <cell r="AY1151"/>
          <cell r="AZ1151"/>
          <cell r="BA1151"/>
          <cell r="BB1151"/>
          <cell r="BC1151"/>
          <cell r="BD1151"/>
          <cell r="BE1151"/>
          <cell r="BF1151"/>
          <cell r="BG1151"/>
          <cell r="BH1151"/>
          <cell r="BI1151"/>
          <cell r="BJ1151"/>
          <cell r="BK1151"/>
          <cell r="BL1151"/>
          <cell r="BM1151"/>
          <cell r="BN1151"/>
          <cell r="BO1151"/>
          <cell r="BP1151"/>
          <cell r="BQ1151"/>
          <cell r="BR1151"/>
        </row>
        <row r="1152">
          <cell r="C1152" t="str">
            <v>62060TAllUD3M175</v>
          </cell>
          <cell r="E1152"/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  <cell r="X1152"/>
          <cell r="Y1152"/>
          <cell r="Z1152"/>
          <cell r="AA1152"/>
          <cell r="AB1152"/>
          <cell r="AC1152"/>
          <cell r="AD1152"/>
          <cell r="AE1152"/>
          <cell r="AF1152"/>
          <cell r="AG1152"/>
          <cell r="AH1152"/>
          <cell r="AI1152"/>
          <cell r="AJ1152"/>
          <cell r="AK1152"/>
          <cell r="AL1152"/>
          <cell r="AM1152"/>
          <cell r="AN1152"/>
          <cell r="AO1152"/>
          <cell r="AP1152"/>
          <cell r="AQ1152"/>
          <cell r="AR1152"/>
          <cell r="AS1152"/>
          <cell r="AT1152"/>
          <cell r="AU1152"/>
          <cell r="AV1152"/>
          <cell r="AW1152"/>
          <cell r="AX1152"/>
          <cell r="AY1152"/>
          <cell r="AZ1152"/>
          <cell r="BA1152"/>
          <cell r="BB1152"/>
          <cell r="BC1152"/>
          <cell r="BD1152"/>
          <cell r="BE1152"/>
          <cell r="BF1152"/>
          <cell r="BG1152"/>
          <cell r="BH1152"/>
          <cell r="BI1152"/>
          <cell r="BJ1152"/>
          <cell r="BK1152"/>
          <cell r="BL1152"/>
          <cell r="BM1152"/>
          <cell r="BN1152"/>
          <cell r="BO1152"/>
          <cell r="BP1152"/>
          <cell r="BQ1152"/>
          <cell r="BR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/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</row>
        <row r="1154">
          <cell r="C1154" t="str">
            <v>62060TTAN142TM177</v>
          </cell>
          <cell r="E1154"/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  <cell r="X1154"/>
          <cell r="Y1154"/>
          <cell r="Z1154"/>
          <cell r="AA1154"/>
          <cell r="AB1154"/>
          <cell r="AC1154"/>
          <cell r="AD1154"/>
          <cell r="AE1154"/>
          <cell r="AF1154"/>
          <cell r="AG1154"/>
          <cell r="AH1154"/>
          <cell r="AI1154"/>
          <cell r="AJ1154"/>
          <cell r="AK1154"/>
          <cell r="AL1154"/>
          <cell r="AM1154"/>
          <cell r="AN1154"/>
          <cell r="AO1154"/>
          <cell r="AP1154"/>
          <cell r="AQ1154"/>
          <cell r="AR1154"/>
          <cell r="AS1154"/>
          <cell r="AT1154"/>
          <cell r="AU1154"/>
          <cell r="AV1154"/>
          <cell r="AW1154"/>
          <cell r="AX1154"/>
          <cell r="AY1154"/>
          <cell r="AZ1154"/>
          <cell r="BA1154"/>
          <cell r="BB1154"/>
          <cell r="BC1154"/>
          <cell r="BD1154"/>
          <cell r="BE1154"/>
          <cell r="BF1154"/>
          <cell r="BG1154"/>
          <cell r="BH1154"/>
          <cell r="BI1154"/>
          <cell r="BJ1154"/>
          <cell r="BK1154"/>
          <cell r="BL1154"/>
          <cell r="BM1154"/>
          <cell r="BN1154"/>
          <cell r="BO1154"/>
          <cell r="BP1154"/>
          <cell r="BQ1154"/>
          <cell r="BR1154"/>
        </row>
        <row r="1155">
          <cell r="C1155" t="str">
            <v>62060TTAN150M177</v>
          </cell>
          <cell r="E1155"/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  <cell r="X1155"/>
          <cell r="Y1155"/>
          <cell r="Z1155"/>
          <cell r="AA1155"/>
          <cell r="AB1155"/>
          <cell r="AC1155"/>
          <cell r="AD1155"/>
          <cell r="AE1155"/>
          <cell r="AF1155"/>
          <cell r="AG1155"/>
          <cell r="AH1155"/>
          <cell r="AI1155"/>
          <cell r="AJ1155"/>
          <cell r="AK1155"/>
          <cell r="AL1155"/>
          <cell r="AM1155"/>
          <cell r="AN1155"/>
          <cell r="AO1155"/>
          <cell r="AP1155"/>
          <cell r="AQ1155"/>
          <cell r="AR1155"/>
          <cell r="AS1155"/>
          <cell r="AT1155"/>
          <cell r="AU1155"/>
          <cell r="AV1155"/>
          <cell r="AW1155"/>
          <cell r="AX1155"/>
          <cell r="AY1155"/>
          <cell r="AZ1155"/>
          <cell r="BA1155"/>
          <cell r="BB1155"/>
          <cell r="BC1155"/>
          <cell r="BD1155"/>
          <cell r="BE1155"/>
          <cell r="BF1155"/>
          <cell r="BG1155"/>
          <cell r="BH1155"/>
          <cell r="BI1155"/>
          <cell r="BJ1155"/>
          <cell r="BK1155"/>
          <cell r="BL1155"/>
          <cell r="BM1155"/>
          <cell r="BN1155"/>
          <cell r="BO1155"/>
          <cell r="BP1155"/>
          <cell r="BQ1155"/>
          <cell r="BR1155"/>
        </row>
        <row r="1156">
          <cell r="C1156" t="str">
            <v>62060TTAN141TM177</v>
          </cell>
          <cell r="E1156"/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  <cell r="X1156"/>
          <cell r="Y1156"/>
          <cell r="Z1156"/>
          <cell r="AA1156"/>
          <cell r="AB1156"/>
          <cell r="AC1156"/>
          <cell r="AD1156"/>
          <cell r="AE1156"/>
          <cell r="AF1156"/>
          <cell r="AG1156"/>
          <cell r="AH1156"/>
          <cell r="AI1156"/>
          <cell r="AJ1156"/>
          <cell r="AK1156"/>
          <cell r="AL1156"/>
          <cell r="AM1156"/>
          <cell r="AN1156"/>
          <cell r="AO1156"/>
          <cell r="AP1156"/>
          <cell r="AQ1156"/>
          <cell r="AR1156"/>
          <cell r="AS1156"/>
          <cell r="AT1156"/>
          <cell r="AU1156"/>
          <cell r="AV1156"/>
          <cell r="AW1156"/>
          <cell r="AX1156"/>
          <cell r="AY1156"/>
          <cell r="AZ1156"/>
          <cell r="BA1156"/>
          <cell r="BB1156"/>
          <cell r="BC1156"/>
          <cell r="BD1156"/>
          <cell r="BE1156"/>
          <cell r="BF1156"/>
          <cell r="BG1156"/>
          <cell r="BH1156"/>
          <cell r="BI1156"/>
          <cell r="BJ1156"/>
          <cell r="BK1156"/>
          <cell r="BL1156"/>
          <cell r="BM1156"/>
          <cell r="BN1156"/>
          <cell r="BO1156"/>
          <cell r="BP1156"/>
          <cell r="BQ1156"/>
          <cell r="BR1156"/>
        </row>
        <row r="1157">
          <cell r="C1157" t="str">
            <v>62060TTAN180TM177</v>
          </cell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</row>
        <row r="1158">
          <cell r="C1158" t="str">
            <v>62060TTAN190M177</v>
          </cell>
          <cell r="E1158"/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  <cell r="X1158"/>
          <cell r="Y1158"/>
          <cell r="Z1158"/>
          <cell r="AA1158"/>
          <cell r="AB1158"/>
          <cell r="AC1158"/>
          <cell r="AD1158"/>
          <cell r="AE1158"/>
          <cell r="AF1158"/>
          <cell r="AG1158"/>
          <cell r="AH1158"/>
          <cell r="AI1158"/>
          <cell r="AJ1158"/>
          <cell r="AK1158"/>
          <cell r="AL1158"/>
          <cell r="AM1158"/>
          <cell r="AN1158"/>
          <cell r="AO1158"/>
          <cell r="AP1158"/>
          <cell r="AQ1158"/>
          <cell r="AR1158"/>
          <cell r="AS1158"/>
          <cell r="AT1158"/>
          <cell r="AU1158"/>
          <cell r="AV1158"/>
          <cell r="AW1158"/>
          <cell r="AX1158"/>
          <cell r="AY1158"/>
          <cell r="AZ1158"/>
          <cell r="BA1158"/>
          <cell r="BB1158"/>
          <cell r="BC1158"/>
          <cell r="BD1158"/>
          <cell r="BE1158"/>
          <cell r="BF1158"/>
          <cell r="BG1158"/>
          <cell r="BH1158"/>
          <cell r="BI1158"/>
          <cell r="BJ1158"/>
          <cell r="BK1158"/>
          <cell r="BL1158"/>
          <cell r="BM1158"/>
          <cell r="BN1158"/>
          <cell r="BO1158"/>
          <cell r="BP1158"/>
          <cell r="BQ1158"/>
          <cell r="BR1158"/>
        </row>
        <row r="1159">
          <cell r="C1159" t="str">
            <v>62060TAllUD3M177</v>
          </cell>
          <cell r="E1159"/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  <cell r="X1159"/>
          <cell r="Y1159"/>
          <cell r="Z1159"/>
          <cell r="AA1159"/>
          <cell r="AB1159"/>
          <cell r="AC1159"/>
          <cell r="AD1159"/>
          <cell r="AE1159"/>
          <cell r="AF1159"/>
          <cell r="AG1159"/>
          <cell r="AH1159"/>
          <cell r="AI1159"/>
          <cell r="AJ1159"/>
          <cell r="AK1159"/>
          <cell r="AL1159"/>
          <cell r="AM1159"/>
          <cell r="AN1159"/>
          <cell r="AO1159"/>
          <cell r="AP1159"/>
          <cell r="AQ1159"/>
          <cell r="AR1159"/>
          <cell r="AS1159"/>
          <cell r="AT1159"/>
          <cell r="AU1159"/>
          <cell r="AV1159"/>
          <cell r="AW1159"/>
          <cell r="AX1159"/>
          <cell r="AY1159"/>
          <cell r="AZ1159"/>
          <cell r="BA1159"/>
          <cell r="BB1159"/>
          <cell r="BC1159"/>
          <cell r="BD1159"/>
          <cell r="BE1159"/>
          <cell r="BF1159"/>
          <cell r="BG1159"/>
          <cell r="BH1159"/>
          <cell r="BI1159"/>
          <cell r="BJ1159"/>
          <cell r="BK1159"/>
          <cell r="BL1159"/>
          <cell r="BM1159"/>
          <cell r="BN1159"/>
          <cell r="BO1159"/>
          <cell r="BP1159"/>
          <cell r="BQ1159"/>
          <cell r="BR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/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</row>
        <row r="1161">
          <cell r="C1161" t="str">
            <v>62060TTAN142TM190</v>
          </cell>
          <cell r="E1161"/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  <cell r="X1161"/>
          <cell r="Y1161"/>
          <cell r="Z1161"/>
          <cell r="AA1161"/>
          <cell r="AB1161"/>
          <cell r="AC1161"/>
          <cell r="AD1161"/>
          <cell r="AE1161"/>
          <cell r="AF1161"/>
          <cell r="AG1161"/>
          <cell r="AH1161"/>
          <cell r="AI1161"/>
          <cell r="AJ1161"/>
          <cell r="AK1161"/>
          <cell r="AL1161"/>
          <cell r="AM1161"/>
          <cell r="AN1161"/>
          <cell r="AO1161"/>
          <cell r="AP1161"/>
          <cell r="AQ1161"/>
          <cell r="AR1161"/>
          <cell r="AS1161"/>
          <cell r="AT1161"/>
          <cell r="AU1161"/>
          <cell r="AV1161"/>
          <cell r="AW1161"/>
          <cell r="AX1161"/>
          <cell r="AY1161"/>
          <cell r="AZ1161"/>
          <cell r="BA1161"/>
          <cell r="BB1161"/>
          <cell r="BC1161"/>
          <cell r="BD1161"/>
          <cell r="BE1161"/>
          <cell r="BF1161"/>
          <cell r="BG1161"/>
          <cell r="BH1161"/>
          <cell r="BI1161"/>
          <cell r="BJ1161"/>
          <cell r="BK1161"/>
          <cell r="BL1161"/>
          <cell r="BM1161"/>
          <cell r="BN1161"/>
          <cell r="BO1161"/>
          <cell r="BP1161"/>
          <cell r="BQ1161"/>
          <cell r="BR1161"/>
        </row>
        <row r="1162">
          <cell r="C1162" t="str">
            <v>62060TTAN150M190</v>
          </cell>
          <cell r="E1162"/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  <cell r="X1162"/>
          <cell r="Y1162"/>
          <cell r="Z1162"/>
          <cell r="AA1162"/>
          <cell r="AB1162"/>
          <cell r="AC1162"/>
          <cell r="AD1162"/>
          <cell r="AE1162"/>
          <cell r="AF1162"/>
          <cell r="AG1162"/>
          <cell r="AH1162"/>
          <cell r="AI1162"/>
          <cell r="AJ1162"/>
          <cell r="AK1162"/>
          <cell r="AL1162"/>
          <cell r="AM1162"/>
          <cell r="AN1162"/>
          <cell r="AO1162"/>
          <cell r="AP1162"/>
          <cell r="AQ1162"/>
          <cell r="AR1162"/>
          <cell r="AS1162"/>
          <cell r="AT1162"/>
          <cell r="AU1162"/>
          <cell r="AV1162"/>
          <cell r="AW1162"/>
          <cell r="AX1162"/>
          <cell r="AY1162"/>
          <cell r="AZ1162"/>
          <cell r="BA1162"/>
          <cell r="BB1162"/>
          <cell r="BC1162"/>
          <cell r="BD1162"/>
          <cell r="BE1162"/>
          <cell r="BF1162"/>
          <cell r="BG1162"/>
          <cell r="BH1162"/>
          <cell r="BI1162"/>
          <cell r="BJ1162"/>
          <cell r="BK1162"/>
          <cell r="BL1162"/>
          <cell r="BM1162"/>
          <cell r="BN1162"/>
          <cell r="BO1162"/>
          <cell r="BP1162"/>
          <cell r="BQ1162"/>
          <cell r="BR1162"/>
        </row>
        <row r="1163">
          <cell r="C1163" t="str">
            <v>62060TTAN141TM190</v>
          </cell>
          <cell r="E1163"/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  <cell r="X1163"/>
          <cell r="Y1163"/>
          <cell r="Z1163"/>
          <cell r="AA1163"/>
          <cell r="AB1163"/>
          <cell r="AC1163"/>
          <cell r="AD1163"/>
          <cell r="AE1163"/>
          <cell r="AF1163"/>
          <cell r="AG1163"/>
          <cell r="AH1163"/>
          <cell r="AI1163"/>
          <cell r="AJ1163"/>
          <cell r="AK1163"/>
          <cell r="AL1163"/>
          <cell r="AM1163"/>
          <cell r="AN1163"/>
          <cell r="AO1163"/>
          <cell r="AP1163"/>
          <cell r="AQ1163"/>
          <cell r="AR1163"/>
          <cell r="AS1163"/>
          <cell r="AT1163"/>
          <cell r="AU1163"/>
          <cell r="AV1163"/>
          <cell r="AW1163"/>
          <cell r="AX1163"/>
          <cell r="AY1163"/>
          <cell r="AZ1163"/>
          <cell r="BA1163"/>
          <cell r="BB1163"/>
          <cell r="BC1163"/>
          <cell r="BD1163"/>
          <cell r="BE1163"/>
          <cell r="BF1163"/>
          <cell r="BG1163"/>
          <cell r="BH1163"/>
          <cell r="BI1163"/>
          <cell r="BJ1163"/>
          <cell r="BK1163"/>
          <cell r="BL1163"/>
          <cell r="BM1163"/>
          <cell r="BN1163"/>
          <cell r="BO1163"/>
          <cell r="BP1163"/>
          <cell r="BQ1163"/>
          <cell r="BR1163"/>
        </row>
        <row r="1164">
          <cell r="C1164" t="str">
            <v>62060TTAN180TM190</v>
          </cell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</row>
        <row r="1165">
          <cell r="C1165" t="str">
            <v>62060TTAN190M190</v>
          </cell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  <cell r="X1165"/>
          <cell r="Y1165"/>
          <cell r="Z1165"/>
          <cell r="AA1165"/>
          <cell r="AB1165"/>
          <cell r="AC1165"/>
          <cell r="AD1165"/>
          <cell r="AE1165"/>
          <cell r="AF1165"/>
          <cell r="AG1165"/>
          <cell r="AH1165"/>
          <cell r="AI1165"/>
          <cell r="AJ1165"/>
          <cell r="AK1165"/>
          <cell r="AL1165"/>
          <cell r="AM1165"/>
          <cell r="AN1165"/>
          <cell r="AO1165"/>
          <cell r="AP1165"/>
          <cell r="AQ1165"/>
          <cell r="AR1165"/>
          <cell r="AS1165"/>
          <cell r="AT1165"/>
          <cell r="AU1165"/>
          <cell r="AV1165"/>
          <cell r="AW1165"/>
          <cell r="AX1165"/>
          <cell r="AY1165"/>
          <cell r="AZ1165"/>
          <cell r="BA1165"/>
          <cell r="BB1165"/>
          <cell r="BC1165"/>
          <cell r="BD1165"/>
          <cell r="BE1165"/>
          <cell r="BF1165"/>
          <cell r="BG1165"/>
          <cell r="BH1165"/>
          <cell r="BI1165"/>
          <cell r="BJ1165"/>
          <cell r="BK1165"/>
          <cell r="BL1165"/>
          <cell r="BM1165"/>
          <cell r="BN1165"/>
          <cell r="BO1165"/>
          <cell r="BP1165"/>
          <cell r="BQ1165"/>
          <cell r="BR1165"/>
        </row>
        <row r="1166">
          <cell r="C1166" t="str">
            <v>62060TAllUD3M190</v>
          </cell>
          <cell r="E1166"/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  <cell r="X1166"/>
          <cell r="Y1166"/>
          <cell r="Z1166"/>
          <cell r="AA1166"/>
          <cell r="AB1166"/>
          <cell r="AC1166"/>
          <cell r="AD1166"/>
          <cell r="AE1166"/>
          <cell r="AF1166"/>
          <cell r="AG1166"/>
          <cell r="AH1166"/>
          <cell r="AI1166"/>
          <cell r="AJ1166"/>
          <cell r="AK1166"/>
          <cell r="AL1166"/>
          <cell r="AM1166"/>
          <cell r="AN1166"/>
          <cell r="AO1166"/>
          <cell r="AP1166"/>
          <cell r="AQ1166"/>
          <cell r="AR1166"/>
          <cell r="AS1166"/>
          <cell r="AT1166"/>
          <cell r="AU1166"/>
          <cell r="AV1166"/>
          <cell r="AW1166"/>
          <cell r="AX1166"/>
          <cell r="AY1166"/>
          <cell r="AZ1166"/>
          <cell r="BA1166"/>
          <cell r="BB1166"/>
          <cell r="BC1166"/>
          <cell r="BD1166"/>
          <cell r="BE1166"/>
          <cell r="BF1166"/>
          <cell r="BG1166"/>
          <cell r="BH1166"/>
          <cell r="BI1166"/>
          <cell r="BJ1166"/>
          <cell r="BK1166"/>
          <cell r="BL1166"/>
          <cell r="BM1166"/>
          <cell r="BN1166"/>
          <cell r="BO1166"/>
          <cell r="BP1166"/>
          <cell r="BQ1166"/>
          <cell r="BR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/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</row>
        <row r="1168">
          <cell r="C1168" t="str">
            <v>62060TTAN142TM230</v>
          </cell>
          <cell r="E1168"/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  <cell r="X1168"/>
          <cell r="Y1168"/>
          <cell r="Z1168"/>
          <cell r="AA1168"/>
          <cell r="AB1168"/>
          <cell r="AC1168"/>
          <cell r="AD1168"/>
          <cell r="AE1168"/>
          <cell r="AF1168"/>
          <cell r="AG1168"/>
          <cell r="AH1168"/>
          <cell r="AI1168"/>
          <cell r="AJ1168"/>
          <cell r="AK1168"/>
          <cell r="AL1168"/>
          <cell r="AM1168"/>
          <cell r="AN1168"/>
          <cell r="AO1168"/>
          <cell r="AP1168"/>
          <cell r="AQ1168"/>
          <cell r="AR1168"/>
          <cell r="AS1168"/>
          <cell r="AT1168"/>
          <cell r="AU1168"/>
          <cell r="AV1168"/>
          <cell r="AW1168"/>
          <cell r="AX1168"/>
          <cell r="AY1168"/>
          <cell r="AZ1168"/>
          <cell r="BA1168"/>
          <cell r="BB1168"/>
          <cell r="BC1168"/>
          <cell r="BD1168"/>
          <cell r="BE1168"/>
          <cell r="BF1168"/>
          <cell r="BG1168"/>
          <cell r="BH1168"/>
          <cell r="BI1168"/>
          <cell r="BJ1168"/>
          <cell r="BK1168"/>
          <cell r="BL1168"/>
          <cell r="BM1168"/>
          <cell r="BN1168"/>
          <cell r="BO1168"/>
          <cell r="BP1168"/>
          <cell r="BQ1168"/>
          <cell r="BR1168"/>
        </row>
        <row r="1169">
          <cell r="C1169" t="str">
            <v>62060TTAN150M230</v>
          </cell>
          <cell r="E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  <cell r="X1169"/>
          <cell r="Y1169"/>
          <cell r="Z1169"/>
          <cell r="AA1169"/>
          <cell r="AB1169"/>
          <cell r="AC1169"/>
          <cell r="AD1169"/>
          <cell r="AE1169"/>
          <cell r="AF1169"/>
          <cell r="AG1169"/>
          <cell r="AH1169"/>
          <cell r="AI1169"/>
          <cell r="AJ1169"/>
          <cell r="AK1169"/>
          <cell r="AL1169"/>
          <cell r="AM1169"/>
          <cell r="AN1169"/>
          <cell r="AO1169"/>
          <cell r="AP1169"/>
          <cell r="AQ1169"/>
          <cell r="AR1169"/>
          <cell r="AS1169"/>
          <cell r="AT1169"/>
          <cell r="AU1169"/>
          <cell r="AV1169"/>
          <cell r="AW1169"/>
          <cell r="AX1169"/>
          <cell r="AY1169"/>
          <cell r="AZ1169"/>
          <cell r="BA1169"/>
          <cell r="BB1169"/>
          <cell r="BC1169"/>
          <cell r="BD1169"/>
          <cell r="BE1169"/>
          <cell r="BF1169"/>
          <cell r="BG1169"/>
          <cell r="BH1169"/>
          <cell r="BI1169"/>
          <cell r="BJ1169"/>
          <cell r="BK1169"/>
          <cell r="BL1169"/>
          <cell r="BM1169"/>
          <cell r="BN1169"/>
          <cell r="BO1169"/>
          <cell r="BP1169"/>
          <cell r="BQ1169"/>
          <cell r="BR1169"/>
        </row>
        <row r="1170">
          <cell r="C1170" t="str">
            <v>62060TTAN141TM230</v>
          </cell>
          <cell r="E1170"/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  <cell r="X1170"/>
          <cell r="Y1170"/>
          <cell r="Z1170"/>
          <cell r="AA1170"/>
          <cell r="AB1170"/>
          <cell r="AC1170"/>
          <cell r="AD1170"/>
          <cell r="AE1170"/>
          <cell r="AF1170"/>
          <cell r="AG1170"/>
          <cell r="AH1170"/>
          <cell r="AI1170"/>
          <cell r="AJ1170"/>
          <cell r="AK1170"/>
          <cell r="AL1170"/>
          <cell r="AM1170"/>
          <cell r="AN1170"/>
          <cell r="AO1170"/>
          <cell r="AP1170"/>
          <cell r="AQ1170"/>
          <cell r="AR1170"/>
          <cell r="AS1170"/>
          <cell r="AT1170"/>
          <cell r="AU1170"/>
          <cell r="AV1170"/>
          <cell r="AW1170"/>
          <cell r="AX1170"/>
          <cell r="AY1170"/>
          <cell r="AZ1170"/>
          <cell r="BA1170"/>
          <cell r="BB1170"/>
          <cell r="BC1170"/>
          <cell r="BD1170"/>
          <cell r="BE1170"/>
          <cell r="BF1170"/>
          <cell r="BG1170"/>
          <cell r="BH1170"/>
          <cell r="BI1170"/>
          <cell r="BJ1170"/>
          <cell r="BK1170"/>
          <cell r="BL1170"/>
          <cell r="BM1170"/>
          <cell r="BN1170"/>
          <cell r="BO1170"/>
          <cell r="BP1170"/>
          <cell r="BQ1170"/>
          <cell r="BR1170"/>
        </row>
        <row r="1171">
          <cell r="C1171" t="str">
            <v>62060TTAN180TM230</v>
          </cell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</row>
        <row r="1172">
          <cell r="C1172" t="str">
            <v>62060TTAN190M230</v>
          </cell>
          <cell r="E1172"/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  <cell r="X1172"/>
          <cell r="Y1172"/>
          <cell r="Z1172"/>
          <cell r="AA1172"/>
          <cell r="AB1172"/>
          <cell r="AC1172"/>
          <cell r="AD1172"/>
          <cell r="AE1172"/>
          <cell r="AF1172"/>
          <cell r="AG1172"/>
          <cell r="AH1172"/>
          <cell r="AI1172"/>
          <cell r="AJ1172"/>
          <cell r="AK1172"/>
          <cell r="AL1172"/>
          <cell r="AM1172"/>
          <cell r="AN1172"/>
          <cell r="AO1172"/>
          <cell r="AP1172"/>
          <cell r="AQ1172"/>
          <cell r="AR1172"/>
          <cell r="AS1172"/>
          <cell r="AT1172"/>
          <cell r="AU1172"/>
          <cell r="AV1172"/>
          <cell r="AW1172"/>
          <cell r="AX1172"/>
          <cell r="AY1172"/>
          <cell r="AZ1172"/>
          <cell r="BA1172"/>
          <cell r="BB1172"/>
          <cell r="BC1172"/>
          <cell r="BD1172"/>
          <cell r="BE1172"/>
          <cell r="BF1172"/>
          <cell r="BG1172"/>
          <cell r="BH1172"/>
          <cell r="BI1172"/>
          <cell r="BJ1172"/>
          <cell r="BK1172"/>
          <cell r="BL1172"/>
          <cell r="BM1172"/>
          <cell r="BN1172"/>
          <cell r="BO1172"/>
          <cell r="BP1172"/>
          <cell r="BQ1172"/>
          <cell r="BR1172"/>
        </row>
        <row r="1173">
          <cell r="C1173" t="str">
            <v>62060TAllUD3M230</v>
          </cell>
          <cell r="E1173"/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  <cell r="X1173"/>
          <cell r="Y1173"/>
          <cell r="Z1173"/>
          <cell r="AA1173"/>
          <cell r="AB1173"/>
          <cell r="AC1173"/>
          <cell r="AD1173"/>
          <cell r="AE1173"/>
          <cell r="AF1173"/>
          <cell r="AG1173"/>
          <cell r="AH1173"/>
          <cell r="AI1173"/>
          <cell r="AJ1173"/>
          <cell r="AK1173"/>
          <cell r="AL1173"/>
          <cell r="AM1173"/>
          <cell r="AN1173"/>
          <cell r="AO1173"/>
          <cell r="AP1173"/>
          <cell r="AQ1173"/>
          <cell r="AR1173"/>
          <cell r="AS1173"/>
          <cell r="AT1173"/>
          <cell r="AU1173"/>
          <cell r="AV1173"/>
          <cell r="AW1173"/>
          <cell r="AX1173"/>
          <cell r="AY1173"/>
          <cell r="AZ1173"/>
          <cell r="BA1173"/>
          <cell r="BB1173"/>
          <cell r="BC1173"/>
          <cell r="BD1173"/>
          <cell r="BE1173"/>
          <cell r="BF1173"/>
          <cell r="BG1173"/>
          <cell r="BH1173"/>
          <cell r="BI1173"/>
          <cell r="BJ1173"/>
          <cell r="BK1173"/>
          <cell r="BL1173"/>
          <cell r="BM1173"/>
          <cell r="BN1173"/>
          <cell r="BO1173"/>
          <cell r="BP1173"/>
          <cell r="BQ1173"/>
          <cell r="BR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/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</row>
        <row r="1175">
          <cell r="C1175" t="str">
            <v>62060TTAN142TM239</v>
          </cell>
          <cell r="E1175"/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  <cell r="X1175"/>
          <cell r="Y1175"/>
          <cell r="Z1175"/>
          <cell r="AA1175"/>
          <cell r="AB1175"/>
          <cell r="AC1175"/>
          <cell r="AD1175"/>
          <cell r="AE1175"/>
          <cell r="AF1175"/>
          <cell r="AG1175"/>
          <cell r="AH1175"/>
          <cell r="AI1175"/>
          <cell r="AJ1175"/>
          <cell r="AK1175"/>
          <cell r="AL1175"/>
          <cell r="AM1175"/>
          <cell r="AN1175"/>
          <cell r="AO1175"/>
          <cell r="AP1175"/>
          <cell r="AQ1175"/>
          <cell r="AR1175"/>
          <cell r="AS1175"/>
          <cell r="AT1175"/>
          <cell r="AU1175"/>
          <cell r="AV1175"/>
          <cell r="AW1175"/>
          <cell r="AX1175"/>
          <cell r="AY1175"/>
          <cell r="AZ1175"/>
          <cell r="BA1175"/>
          <cell r="BB1175"/>
          <cell r="BC1175"/>
          <cell r="BD1175"/>
          <cell r="BE1175"/>
          <cell r="BF1175"/>
          <cell r="BG1175"/>
          <cell r="BH1175"/>
          <cell r="BI1175"/>
          <cell r="BJ1175"/>
          <cell r="BK1175"/>
          <cell r="BL1175"/>
          <cell r="BM1175"/>
          <cell r="BN1175"/>
          <cell r="BO1175"/>
          <cell r="BP1175"/>
          <cell r="BQ1175"/>
          <cell r="BR1175"/>
        </row>
        <row r="1176">
          <cell r="C1176" t="str">
            <v>62060TTAN150M239</v>
          </cell>
          <cell r="E1176"/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  <cell r="X1176"/>
          <cell r="Y1176"/>
          <cell r="Z1176"/>
          <cell r="AA1176"/>
          <cell r="AB1176"/>
          <cell r="AC1176"/>
          <cell r="AD1176"/>
          <cell r="AE1176"/>
          <cell r="AF1176"/>
          <cell r="AG1176"/>
          <cell r="AH1176"/>
          <cell r="AI1176"/>
          <cell r="AJ1176"/>
          <cell r="AK1176"/>
          <cell r="AL1176"/>
          <cell r="AM1176"/>
          <cell r="AN1176"/>
          <cell r="AO1176"/>
          <cell r="AP1176"/>
          <cell r="AQ1176"/>
          <cell r="AR1176"/>
          <cell r="AS1176"/>
          <cell r="AT1176"/>
          <cell r="AU1176"/>
          <cell r="AV1176"/>
          <cell r="AW1176"/>
          <cell r="AX1176"/>
          <cell r="AY1176"/>
          <cell r="AZ1176"/>
          <cell r="BA1176"/>
          <cell r="BB1176"/>
          <cell r="BC1176"/>
          <cell r="BD1176"/>
          <cell r="BE1176"/>
          <cell r="BF1176"/>
          <cell r="BG1176"/>
          <cell r="BH1176"/>
          <cell r="BI1176"/>
          <cell r="BJ1176"/>
          <cell r="BK1176"/>
          <cell r="BL1176"/>
          <cell r="BM1176"/>
          <cell r="BN1176"/>
          <cell r="BO1176"/>
          <cell r="BP1176"/>
          <cell r="BQ1176"/>
          <cell r="BR1176"/>
        </row>
        <row r="1177">
          <cell r="C1177" t="str">
            <v>62060TTAN141TM239</v>
          </cell>
          <cell r="E1177"/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  <cell r="X1177"/>
          <cell r="Y1177"/>
          <cell r="Z1177"/>
          <cell r="AA1177"/>
          <cell r="AB1177"/>
          <cell r="AC1177"/>
          <cell r="AD1177"/>
          <cell r="AE1177"/>
          <cell r="AF1177"/>
          <cell r="AG1177"/>
          <cell r="AH1177"/>
          <cell r="AI1177"/>
          <cell r="AJ1177"/>
          <cell r="AK1177"/>
          <cell r="AL1177"/>
          <cell r="AM1177"/>
          <cell r="AN1177"/>
          <cell r="AO1177"/>
          <cell r="AP1177"/>
          <cell r="AQ1177"/>
          <cell r="AR1177"/>
          <cell r="AS1177"/>
          <cell r="AT1177"/>
          <cell r="AU1177"/>
          <cell r="AV1177"/>
          <cell r="AW1177"/>
          <cell r="AX1177"/>
          <cell r="AY1177"/>
          <cell r="AZ1177"/>
          <cell r="BA1177"/>
          <cell r="BB1177"/>
          <cell r="BC1177"/>
          <cell r="BD1177"/>
          <cell r="BE1177"/>
          <cell r="BF1177"/>
          <cell r="BG1177"/>
          <cell r="BH1177"/>
          <cell r="BI1177"/>
          <cell r="BJ1177"/>
          <cell r="BK1177"/>
          <cell r="BL1177"/>
          <cell r="BM1177"/>
          <cell r="BN1177"/>
          <cell r="BO1177"/>
          <cell r="BP1177"/>
          <cell r="BQ1177"/>
          <cell r="BR1177"/>
        </row>
        <row r="1178">
          <cell r="C1178" t="str">
            <v>62060TTAN180TM239</v>
          </cell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</row>
        <row r="1179">
          <cell r="C1179" t="str">
            <v>62060TTAN190M239</v>
          </cell>
          <cell r="E1179"/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  <cell r="X1179"/>
          <cell r="Y1179"/>
          <cell r="Z1179"/>
          <cell r="AA1179"/>
          <cell r="AB1179"/>
          <cell r="AC1179"/>
          <cell r="AD1179"/>
          <cell r="AE1179"/>
          <cell r="AF1179"/>
          <cell r="AG1179"/>
          <cell r="AH1179"/>
          <cell r="AI1179"/>
          <cell r="AJ1179"/>
          <cell r="AK1179"/>
          <cell r="AL1179"/>
          <cell r="AM1179"/>
          <cell r="AN1179"/>
          <cell r="AO1179"/>
          <cell r="AP1179"/>
          <cell r="AQ1179"/>
          <cell r="AR1179"/>
          <cell r="AS1179"/>
          <cell r="AT1179"/>
          <cell r="AU1179"/>
          <cell r="AV1179"/>
          <cell r="AW1179"/>
          <cell r="AX1179"/>
          <cell r="AY1179"/>
          <cell r="AZ1179"/>
          <cell r="BA1179"/>
          <cell r="BB1179"/>
          <cell r="BC1179"/>
          <cell r="BD1179"/>
          <cell r="BE1179"/>
          <cell r="BF1179"/>
          <cell r="BG1179"/>
          <cell r="BH1179"/>
          <cell r="BI1179"/>
          <cell r="BJ1179"/>
          <cell r="BK1179"/>
          <cell r="BL1179"/>
          <cell r="BM1179"/>
          <cell r="BN1179"/>
          <cell r="BO1179"/>
          <cell r="BP1179"/>
          <cell r="BQ1179"/>
          <cell r="BR1179"/>
        </row>
        <row r="1180">
          <cell r="C1180" t="str">
            <v>62060TAllUD3M239</v>
          </cell>
          <cell r="E1180"/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  <cell r="X1180"/>
          <cell r="Y1180"/>
          <cell r="Z1180"/>
          <cell r="AA1180"/>
          <cell r="AB1180"/>
          <cell r="AC1180"/>
          <cell r="AD1180"/>
          <cell r="AE1180"/>
          <cell r="AF1180"/>
          <cell r="AG1180"/>
          <cell r="AH1180"/>
          <cell r="AI1180"/>
          <cell r="AJ1180"/>
          <cell r="AK1180"/>
          <cell r="AL1180"/>
          <cell r="AM1180"/>
          <cell r="AN1180"/>
          <cell r="AO1180"/>
          <cell r="AP1180"/>
          <cell r="AQ1180"/>
          <cell r="AR1180"/>
          <cell r="AS1180"/>
          <cell r="AT1180"/>
          <cell r="AU1180"/>
          <cell r="AV1180"/>
          <cell r="AW1180"/>
          <cell r="AX1180"/>
          <cell r="AY1180"/>
          <cell r="AZ1180"/>
          <cell r="BA1180"/>
          <cell r="BB1180"/>
          <cell r="BC1180"/>
          <cell r="BD1180"/>
          <cell r="BE1180"/>
          <cell r="BF1180"/>
          <cell r="BG1180"/>
          <cell r="BH1180"/>
          <cell r="BI1180"/>
          <cell r="BJ1180"/>
          <cell r="BK1180"/>
          <cell r="BL1180"/>
          <cell r="BM1180"/>
          <cell r="BN1180"/>
          <cell r="BO1180"/>
          <cell r="BP1180"/>
          <cell r="BQ1180"/>
          <cell r="BR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/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</row>
        <row r="1182">
          <cell r="C1182" t="str">
            <v>62060TTAN142TM510</v>
          </cell>
          <cell r="E1182"/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  <cell r="X1182"/>
          <cell r="Y1182"/>
          <cell r="Z1182"/>
          <cell r="AA1182"/>
          <cell r="AB1182"/>
          <cell r="AC1182"/>
          <cell r="AD1182"/>
          <cell r="AE1182"/>
          <cell r="AF1182"/>
          <cell r="AG1182"/>
          <cell r="AH1182"/>
          <cell r="AI1182"/>
          <cell r="AJ1182"/>
          <cell r="AK1182"/>
          <cell r="AL1182"/>
          <cell r="AM1182"/>
          <cell r="AN1182"/>
          <cell r="AO1182"/>
          <cell r="AP1182"/>
          <cell r="AQ1182"/>
          <cell r="AR1182"/>
          <cell r="AS1182"/>
          <cell r="AT1182"/>
          <cell r="AU1182"/>
          <cell r="AV1182"/>
          <cell r="AW1182"/>
          <cell r="AX1182"/>
          <cell r="AY1182"/>
          <cell r="AZ1182"/>
          <cell r="BA1182"/>
          <cell r="BB1182"/>
          <cell r="BC1182"/>
          <cell r="BD1182"/>
          <cell r="BE1182"/>
          <cell r="BF1182"/>
          <cell r="BG1182"/>
          <cell r="BH1182"/>
          <cell r="BI1182"/>
          <cell r="BJ1182"/>
          <cell r="BK1182"/>
          <cell r="BL1182"/>
          <cell r="BM1182"/>
          <cell r="BN1182"/>
          <cell r="BO1182"/>
          <cell r="BP1182"/>
          <cell r="BQ1182"/>
          <cell r="BR1182"/>
        </row>
        <row r="1183">
          <cell r="C1183" t="str">
            <v>62060TTAN150M510</v>
          </cell>
          <cell r="E1183"/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  <cell r="X1183"/>
          <cell r="Y1183"/>
          <cell r="Z1183"/>
          <cell r="AA1183"/>
          <cell r="AB1183"/>
          <cell r="AC1183"/>
          <cell r="AD1183"/>
          <cell r="AE1183"/>
          <cell r="AF1183"/>
          <cell r="AG1183"/>
          <cell r="AH1183"/>
          <cell r="AI1183"/>
          <cell r="AJ1183"/>
          <cell r="AK1183"/>
          <cell r="AL1183"/>
          <cell r="AM1183"/>
          <cell r="AN1183"/>
          <cell r="AO1183"/>
          <cell r="AP1183"/>
          <cell r="AQ1183"/>
          <cell r="AR1183"/>
          <cell r="AS1183"/>
          <cell r="AT1183"/>
          <cell r="AU1183"/>
          <cell r="AV1183"/>
          <cell r="AW1183"/>
          <cell r="AX1183"/>
          <cell r="AY1183"/>
          <cell r="AZ1183"/>
          <cell r="BA1183"/>
          <cell r="BB1183"/>
          <cell r="BC1183"/>
          <cell r="BD1183"/>
          <cell r="BE1183"/>
          <cell r="BF1183"/>
          <cell r="BG1183"/>
          <cell r="BH1183"/>
          <cell r="BI1183"/>
          <cell r="BJ1183"/>
          <cell r="BK1183"/>
          <cell r="BL1183"/>
          <cell r="BM1183"/>
          <cell r="BN1183"/>
          <cell r="BO1183"/>
          <cell r="BP1183"/>
          <cell r="BQ1183"/>
          <cell r="BR1183"/>
        </row>
        <row r="1184">
          <cell r="C1184" t="str">
            <v>62060TTAN141TM510</v>
          </cell>
          <cell r="E1184"/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  <cell r="X1184"/>
          <cell r="Y1184"/>
          <cell r="Z1184"/>
          <cell r="AA1184"/>
          <cell r="AB1184"/>
          <cell r="AC1184"/>
          <cell r="AD1184"/>
          <cell r="AE1184"/>
          <cell r="AF1184"/>
          <cell r="AG1184"/>
          <cell r="AH1184"/>
          <cell r="AI1184"/>
          <cell r="AJ1184"/>
          <cell r="AK1184"/>
          <cell r="AL1184"/>
          <cell r="AM1184"/>
          <cell r="AN1184"/>
          <cell r="AO1184"/>
          <cell r="AP1184"/>
          <cell r="AQ1184"/>
          <cell r="AR1184"/>
          <cell r="AS1184"/>
          <cell r="AT1184"/>
          <cell r="AU1184"/>
          <cell r="AV1184"/>
          <cell r="AW1184"/>
          <cell r="AX1184"/>
          <cell r="AY1184"/>
          <cell r="AZ1184"/>
          <cell r="BA1184"/>
          <cell r="BB1184"/>
          <cell r="BC1184"/>
          <cell r="BD1184"/>
          <cell r="BE1184"/>
          <cell r="BF1184"/>
          <cell r="BG1184"/>
          <cell r="BH1184"/>
          <cell r="BI1184"/>
          <cell r="BJ1184"/>
          <cell r="BK1184"/>
          <cell r="BL1184"/>
          <cell r="BM1184"/>
          <cell r="BN1184"/>
          <cell r="BO1184"/>
          <cell r="BP1184"/>
          <cell r="BQ1184"/>
          <cell r="BR1184"/>
        </row>
        <row r="1185">
          <cell r="C1185" t="str">
            <v>62060TTAN180TM510</v>
          </cell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</row>
        <row r="1186">
          <cell r="C1186" t="str">
            <v>62060TTAN190M510</v>
          </cell>
          <cell r="E1186"/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  <cell r="X1186"/>
          <cell r="Y1186"/>
          <cell r="Z1186"/>
          <cell r="AA1186"/>
          <cell r="AB1186"/>
          <cell r="AC1186"/>
          <cell r="AD1186"/>
          <cell r="AE1186"/>
          <cell r="AF1186"/>
          <cell r="AG1186"/>
          <cell r="AH1186"/>
          <cell r="AI1186"/>
          <cell r="AJ1186"/>
          <cell r="AK1186"/>
          <cell r="AL1186"/>
          <cell r="AM1186"/>
          <cell r="AN1186"/>
          <cell r="AO1186"/>
          <cell r="AP1186"/>
          <cell r="AQ1186"/>
          <cell r="AR1186"/>
          <cell r="AS1186"/>
          <cell r="AT1186"/>
          <cell r="AU1186"/>
          <cell r="AV1186"/>
          <cell r="AW1186"/>
          <cell r="AX1186"/>
          <cell r="AY1186"/>
          <cell r="AZ1186"/>
          <cell r="BA1186"/>
          <cell r="BB1186"/>
          <cell r="BC1186"/>
          <cell r="BD1186"/>
          <cell r="BE1186"/>
          <cell r="BF1186"/>
          <cell r="BG1186"/>
          <cell r="BH1186"/>
          <cell r="BI1186"/>
          <cell r="BJ1186"/>
          <cell r="BK1186"/>
          <cell r="BL1186"/>
          <cell r="BM1186"/>
          <cell r="BN1186"/>
          <cell r="BO1186"/>
          <cell r="BP1186"/>
          <cell r="BQ1186"/>
          <cell r="BR1186"/>
        </row>
        <row r="1187">
          <cell r="C1187" t="str">
            <v>62060TAllUD3M510</v>
          </cell>
          <cell r="E1187"/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  <cell r="X1187"/>
          <cell r="Y1187"/>
          <cell r="Z1187"/>
          <cell r="AA1187"/>
          <cell r="AB1187"/>
          <cell r="AC1187"/>
          <cell r="AD1187"/>
          <cell r="AE1187"/>
          <cell r="AF1187"/>
          <cell r="AG1187"/>
          <cell r="AH1187"/>
          <cell r="AI1187"/>
          <cell r="AJ1187"/>
          <cell r="AK1187"/>
          <cell r="AL1187"/>
          <cell r="AM1187"/>
          <cell r="AN1187"/>
          <cell r="AO1187"/>
          <cell r="AP1187"/>
          <cell r="AQ1187"/>
          <cell r="AR1187"/>
          <cell r="AS1187"/>
          <cell r="AT1187"/>
          <cell r="AU1187"/>
          <cell r="AV1187"/>
          <cell r="AW1187"/>
          <cell r="AX1187"/>
          <cell r="AY1187"/>
          <cell r="AZ1187"/>
          <cell r="BA1187"/>
          <cell r="BB1187"/>
          <cell r="BC1187"/>
          <cell r="BD1187"/>
          <cell r="BE1187"/>
          <cell r="BF1187"/>
          <cell r="BG1187"/>
          <cell r="BH1187"/>
          <cell r="BI1187"/>
          <cell r="BJ1187"/>
          <cell r="BK1187"/>
          <cell r="BL1187"/>
          <cell r="BM1187"/>
          <cell r="BN1187"/>
          <cell r="BO1187"/>
          <cell r="BP1187"/>
          <cell r="BQ1187"/>
          <cell r="BR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/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</row>
        <row r="1189">
          <cell r="C1189" t="str">
            <v>62060TTAN142TM530</v>
          </cell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  <cell r="X1189"/>
          <cell r="Y1189"/>
          <cell r="Z1189"/>
          <cell r="AA1189"/>
          <cell r="AB1189"/>
          <cell r="AC1189"/>
          <cell r="AD1189"/>
          <cell r="AE1189"/>
          <cell r="AF1189"/>
          <cell r="AG1189"/>
          <cell r="AH1189"/>
          <cell r="AI1189"/>
          <cell r="AJ1189"/>
          <cell r="AK1189"/>
          <cell r="AL1189"/>
          <cell r="AM1189"/>
          <cell r="AN1189"/>
          <cell r="AO1189"/>
          <cell r="AP1189"/>
          <cell r="AQ1189"/>
          <cell r="AR1189"/>
          <cell r="AS1189"/>
          <cell r="AT1189"/>
          <cell r="AU1189"/>
          <cell r="AV1189"/>
          <cell r="AW1189"/>
          <cell r="AX1189"/>
          <cell r="AY1189"/>
          <cell r="AZ1189"/>
          <cell r="BA1189"/>
          <cell r="BB1189"/>
          <cell r="BC1189"/>
          <cell r="BD1189"/>
          <cell r="BE1189"/>
          <cell r="BF1189"/>
          <cell r="BG1189"/>
          <cell r="BH1189"/>
          <cell r="BI1189"/>
          <cell r="BJ1189"/>
          <cell r="BK1189"/>
          <cell r="BL1189"/>
          <cell r="BM1189"/>
          <cell r="BN1189"/>
          <cell r="BO1189"/>
          <cell r="BP1189"/>
          <cell r="BQ1189"/>
          <cell r="BR1189"/>
        </row>
        <row r="1190">
          <cell r="C1190" t="str">
            <v>62060TTAN150M530</v>
          </cell>
          <cell r="E1190"/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  <cell r="X1190"/>
          <cell r="Y1190"/>
          <cell r="Z1190"/>
          <cell r="AA1190"/>
          <cell r="AB1190"/>
          <cell r="AC1190"/>
          <cell r="AD1190"/>
          <cell r="AE1190"/>
          <cell r="AF1190"/>
          <cell r="AG1190"/>
          <cell r="AH1190"/>
          <cell r="AI1190"/>
          <cell r="AJ1190"/>
          <cell r="AK1190"/>
          <cell r="AL1190"/>
          <cell r="AM1190"/>
          <cell r="AN1190"/>
          <cell r="AO1190"/>
          <cell r="AP1190"/>
          <cell r="AQ1190"/>
          <cell r="AR1190"/>
          <cell r="AS1190"/>
          <cell r="AT1190"/>
          <cell r="AU1190"/>
          <cell r="AV1190"/>
          <cell r="AW1190"/>
          <cell r="AX1190"/>
          <cell r="AY1190"/>
          <cell r="AZ1190"/>
          <cell r="BA1190"/>
          <cell r="BB1190"/>
          <cell r="BC1190"/>
          <cell r="BD1190"/>
          <cell r="BE1190"/>
          <cell r="BF1190"/>
          <cell r="BG1190"/>
          <cell r="BH1190"/>
          <cell r="BI1190"/>
          <cell r="BJ1190"/>
          <cell r="BK1190"/>
          <cell r="BL1190"/>
          <cell r="BM1190"/>
          <cell r="BN1190"/>
          <cell r="BO1190"/>
          <cell r="BP1190"/>
          <cell r="BQ1190"/>
          <cell r="BR1190"/>
        </row>
        <row r="1191">
          <cell r="C1191" t="str">
            <v>62060TTAN141TM530</v>
          </cell>
          <cell r="E1191"/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  <cell r="X1191"/>
          <cell r="Y1191"/>
          <cell r="Z1191"/>
          <cell r="AA1191"/>
          <cell r="AB1191"/>
          <cell r="AC1191"/>
          <cell r="AD1191"/>
          <cell r="AE1191"/>
          <cell r="AF1191"/>
          <cell r="AG1191"/>
          <cell r="AH1191"/>
          <cell r="AI1191"/>
          <cell r="AJ1191"/>
          <cell r="AK1191"/>
          <cell r="AL1191"/>
          <cell r="AM1191"/>
          <cell r="AN1191"/>
          <cell r="AO1191"/>
          <cell r="AP1191"/>
          <cell r="AQ1191"/>
          <cell r="AR1191"/>
          <cell r="AS1191"/>
          <cell r="AT1191"/>
          <cell r="AU1191"/>
          <cell r="AV1191"/>
          <cell r="AW1191"/>
          <cell r="AX1191"/>
          <cell r="AY1191"/>
          <cell r="AZ1191"/>
          <cell r="BA1191"/>
          <cell r="BB1191"/>
          <cell r="BC1191"/>
          <cell r="BD1191"/>
          <cell r="BE1191"/>
          <cell r="BF1191"/>
          <cell r="BG1191"/>
          <cell r="BH1191"/>
          <cell r="BI1191"/>
          <cell r="BJ1191"/>
          <cell r="BK1191"/>
          <cell r="BL1191"/>
          <cell r="BM1191"/>
          <cell r="BN1191"/>
          <cell r="BO1191"/>
          <cell r="BP1191"/>
          <cell r="BQ1191"/>
          <cell r="BR1191"/>
        </row>
        <row r="1192">
          <cell r="C1192" t="str">
            <v>62060TTAN180TM530</v>
          </cell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</row>
        <row r="1193">
          <cell r="C1193" t="str">
            <v>62060TTAN190M530</v>
          </cell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  <cell r="X1193"/>
          <cell r="Y1193"/>
          <cell r="Z1193"/>
          <cell r="AA1193"/>
          <cell r="AB1193"/>
          <cell r="AC1193"/>
          <cell r="AD1193"/>
          <cell r="AE1193"/>
          <cell r="AF1193"/>
          <cell r="AG1193"/>
          <cell r="AH1193"/>
          <cell r="AI1193"/>
          <cell r="AJ1193"/>
          <cell r="AK1193"/>
          <cell r="AL1193"/>
          <cell r="AM1193"/>
          <cell r="AN1193"/>
          <cell r="AO1193"/>
          <cell r="AP1193"/>
          <cell r="AQ1193"/>
          <cell r="AR1193"/>
          <cell r="AS1193"/>
          <cell r="AT1193"/>
          <cell r="AU1193"/>
          <cell r="AV1193"/>
          <cell r="AW1193"/>
          <cell r="AX1193"/>
          <cell r="AY1193"/>
          <cell r="AZ1193"/>
          <cell r="BA1193"/>
          <cell r="BB1193"/>
          <cell r="BC1193"/>
          <cell r="BD1193"/>
          <cell r="BE1193"/>
          <cell r="BF1193"/>
          <cell r="BG1193"/>
          <cell r="BH1193"/>
          <cell r="BI1193"/>
          <cell r="BJ1193"/>
          <cell r="BK1193"/>
          <cell r="BL1193"/>
          <cell r="BM1193"/>
          <cell r="BN1193"/>
          <cell r="BO1193"/>
          <cell r="BP1193"/>
          <cell r="BQ1193"/>
          <cell r="BR1193"/>
        </row>
        <row r="1194">
          <cell r="C1194" t="str">
            <v>62060TAllUD3M530</v>
          </cell>
          <cell r="E1194"/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  <cell r="X1194"/>
          <cell r="Y1194"/>
          <cell r="Z1194"/>
          <cell r="AA1194"/>
          <cell r="AB1194"/>
          <cell r="AC1194"/>
          <cell r="AD1194"/>
          <cell r="AE1194"/>
          <cell r="AF1194"/>
          <cell r="AG1194"/>
          <cell r="AH1194"/>
          <cell r="AI1194"/>
          <cell r="AJ1194"/>
          <cell r="AK1194"/>
          <cell r="AL1194"/>
          <cell r="AM1194"/>
          <cell r="AN1194"/>
          <cell r="AO1194"/>
          <cell r="AP1194"/>
          <cell r="AQ1194"/>
          <cell r="AR1194"/>
          <cell r="AS1194"/>
          <cell r="AT1194"/>
          <cell r="AU1194"/>
          <cell r="AV1194"/>
          <cell r="AW1194"/>
          <cell r="AX1194"/>
          <cell r="AY1194"/>
          <cell r="AZ1194"/>
          <cell r="BA1194"/>
          <cell r="BB1194"/>
          <cell r="BC1194"/>
          <cell r="BD1194"/>
          <cell r="BE1194"/>
          <cell r="BF1194"/>
          <cell r="BG1194"/>
          <cell r="BH1194"/>
          <cell r="BI1194"/>
          <cell r="BJ1194"/>
          <cell r="BK1194"/>
          <cell r="BL1194"/>
          <cell r="BM1194"/>
          <cell r="BN1194"/>
          <cell r="BO1194"/>
          <cell r="BP1194"/>
          <cell r="BQ1194"/>
          <cell r="BR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/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</row>
        <row r="1196">
          <cell r="C1196" t="str">
            <v>62060TTAN142TM549</v>
          </cell>
          <cell r="E1196"/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  <cell r="X1196"/>
          <cell r="Y1196"/>
          <cell r="Z1196"/>
          <cell r="AA1196"/>
          <cell r="AB1196"/>
          <cell r="AC1196"/>
          <cell r="AD1196"/>
          <cell r="AE1196"/>
          <cell r="AF1196"/>
          <cell r="AG1196"/>
          <cell r="AH1196"/>
          <cell r="AI1196"/>
          <cell r="AJ1196"/>
          <cell r="AK1196"/>
          <cell r="AL1196"/>
          <cell r="AM1196"/>
          <cell r="AN1196"/>
          <cell r="AO1196"/>
          <cell r="AP1196"/>
          <cell r="AQ1196"/>
          <cell r="AR1196"/>
          <cell r="AS1196"/>
          <cell r="AT1196"/>
          <cell r="AU1196"/>
          <cell r="AV1196"/>
          <cell r="AW1196"/>
          <cell r="AX1196"/>
          <cell r="AY1196"/>
          <cell r="AZ1196"/>
          <cell r="BA1196"/>
          <cell r="BB1196"/>
          <cell r="BC1196"/>
          <cell r="BD1196"/>
          <cell r="BE1196"/>
          <cell r="BF1196"/>
          <cell r="BG1196"/>
          <cell r="BH1196"/>
          <cell r="BI1196"/>
          <cell r="BJ1196"/>
          <cell r="BK1196"/>
          <cell r="BL1196"/>
          <cell r="BM1196"/>
          <cell r="BN1196"/>
          <cell r="BO1196"/>
          <cell r="BP1196"/>
          <cell r="BQ1196"/>
          <cell r="BR1196"/>
        </row>
        <row r="1197">
          <cell r="C1197" t="str">
            <v>62060TTAN150M549</v>
          </cell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  <cell r="X1197"/>
          <cell r="Y1197"/>
          <cell r="Z1197"/>
          <cell r="AA1197"/>
          <cell r="AB1197"/>
          <cell r="AC1197"/>
          <cell r="AD1197"/>
          <cell r="AE1197"/>
          <cell r="AF1197"/>
          <cell r="AG1197"/>
          <cell r="AH1197"/>
          <cell r="AI1197"/>
          <cell r="AJ1197"/>
          <cell r="AK1197"/>
          <cell r="AL1197"/>
          <cell r="AM1197"/>
          <cell r="AN1197"/>
          <cell r="AO1197"/>
          <cell r="AP1197"/>
          <cell r="AQ1197"/>
          <cell r="AR1197"/>
          <cell r="AS1197"/>
          <cell r="AT1197"/>
          <cell r="AU1197"/>
          <cell r="AV1197"/>
          <cell r="AW1197"/>
          <cell r="AX1197"/>
          <cell r="AY1197"/>
          <cell r="AZ1197"/>
          <cell r="BA1197"/>
          <cell r="BB1197"/>
          <cell r="BC1197"/>
          <cell r="BD1197"/>
          <cell r="BE1197"/>
          <cell r="BF1197"/>
          <cell r="BG1197"/>
          <cell r="BH1197"/>
          <cell r="BI1197"/>
          <cell r="BJ1197"/>
          <cell r="BK1197"/>
          <cell r="BL1197"/>
          <cell r="BM1197"/>
          <cell r="BN1197"/>
          <cell r="BO1197"/>
          <cell r="BP1197"/>
          <cell r="BQ1197"/>
          <cell r="BR1197"/>
        </row>
        <row r="1198">
          <cell r="C1198" t="str">
            <v>62060TTAN141TM549</v>
          </cell>
          <cell r="E1198"/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  <cell r="X1198"/>
          <cell r="Y1198"/>
          <cell r="Z1198"/>
          <cell r="AA1198"/>
          <cell r="AB1198"/>
          <cell r="AC1198"/>
          <cell r="AD1198"/>
          <cell r="AE1198"/>
          <cell r="AF1198"/>
          <cell r="AG1198"/>
          <cell r="AH1198"/>
          <cell r="AI1198"/>
          <cell r="AJ1198"/>
          <cell r="AK1198"/>
          <cell r="AL1198"/>
          <cell r="AM1198"/>
          <cell r="AN1198"/>
          <cell r="AO1198"/>
          <cell r="AP1198"/>
          <cell r="AQ1198"/>
          <cell r="AR1198"/>
          <cell r="AS1198"/>
          <cell r="AT1198"/>
          <cell r="AU1198"/>
          <cell r="AV1198"/>
          <cell r="AW1198"/>
          <cell r="AX1198"/>
          <cell r="AY1198"/>
          <cell r="AZ1198"/>
          <cell r="BA1198"/>
          <cell r="BB1198"/>
          <cell r="BC1198"/>
          <cell r="BD1198"/>
          <cell r="BE1198"/>
          <cell r="BF1198"/>
          <cell r="BG1198"/>
          <cell r="BH1198"/>
          <cell r="BI1198"/>
          <cell r="BJ1198"/>
          <cell r="BK1198"/>
          <cell r="BL1198"/>
          <cell r="BM1198"/>
          <cell r="BN1198"/>
          <cell r="BO1198"/>
          <cell r="BP1198"/>
          <cell r="BQ1198"/>
          <cell r="BR1198"/>
        </row>
        <row r="1199">
          <cell r="C1199" t="str">
            <v>62060TTAN180TM549</v>
          </cell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</row>
        <row r="1200">
          <cell r="C1200" t="str">
            <v>62060TTAN190M549</v>
          </cell>
          <cell r="E1200"/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  <cell r="X1200"/>
          <cell r="Y1200"/>
          <cell r="Z1200"/>
          <cell r="AA1200"/>
          <cell r="AB1200"/>
          <cell r="AC1200"/>
          <cell r="AD1200"/>
          <cell r="AE1200"/>
          <cell r="AF1200"/>
          <cell r="AG1200"/>
          <cell r="AH1200"/>
          <cell r="AI1200"/>
          <cell r="AJ1200"/>
          <cell r="AK1200"/>
          <cell r="AL1200"/>
          <cell r="AM1200"/>
          <cell r="AN1200"/>
          <cell r="AO1200"/>
          <cell r="AP1200"/>
          <cell r="AQ1200"/>
          <cell r="AR1200"/>
          <cell r="AS1200"/>
          <cell r="AT1200"/>
          <cell r="AU1200"/>
          <cell r="AV1200"/>
          <cell r="AW1200"/>
          <cell r="AX1200"/>
          <cell r="AY1200"/>
          <cell r="AZ1200"/>
          <cell r="BA1200"/>
          <cell r="BB1200"/>
          <cell r="BC1200"/>
          <cell r="BD1200"/>
          <cell r="BE1200"/>
          <cell r="BF1200"/>
          <cell r="BG1200"/>
          <cell r="BH1200"/>
          <cell r="BI1200"/>
          <cell r="BJ1200"/>
          <cell r="BK1200"/>
          <cell r="BL1200"/>
          <cell r="BM1200"/>
          <cell r="BN1200"/>
          <cell r="BO1200"/>
          <cell r="BP1200"/>
          <cell r="BQ1200"/>
          <cell r="BR1200"/>
        </row>
        <row r="1201">
          <cell r="C1201" t="str">
            <v>62060TAllUD3M549</v>
          </cell>
          <cell r="E1201"/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  <cell r="X1201"/>
          <cell r="Y1201"/>
          <cell r="Z1201"/>
          <cell r="AA1201"/>
          <cell r="AB1201"/>
          <cell r="AC1201"/>
          <cell r="AD1201"/>
          <cell r="AE1201"/>
          <cell r="AF1201"/>
          <cell r="AG1201"/>
          <cell r="AH1201"/>
          <cell r="AI1201"/>
          <cell r="AJ1201"/>
          <cell r="AK1201"/>
          <cell r="AL1201"/>
          <cell r="AM1201"/>
          <cell r="AN1201"/>
          <cell r="AO1201"/>
          <cell r="AP1201"/>
          <cell r="AQ1201"/>
          <cell r="AR1201"/>
          <cell r="AS1201"/>
          <cell r="AT1201"/>
          <cell r="AU1201"/>
          <cell r="AV1201"/>
          <cell r="AW1201"/>
          <cell r="AX1201"/>
          <cell r="AY1201"/>
          <cell r="AZ1201"/>
          <cell r="BA1201"/>
          <cell r="BB1201"/>
          <cell r="BC1201"/>
          <cell r="BD1201"/>
          <cell r="BE1201"/>
          <cell r="BF1201"/>
          <cell r="BG1201"/>
          <cell r="BH1201"/>
          <cell r="BI1201"/>
          <cell r="BJ1201"/>
          <cell r="BK1201"/>
          <cell r="BL1201"/>
          <cell r="BM1201"/>
          <cell r="BN1201"/>
          <cell r="BO1201"/>
          <cell r="BP1201"/>
          <cell r="BQ1201"/>
          <cell r="BR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/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</row>
        <row r="1203">
          <cell r="C1203" t="str">
            <v>62060TTAN142TM610C</v>
          </cell>
          <cell r="E1203"/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  <cell r="X1203"/>
          <cell r="Y1203"/>
          <cell r="Z1203"/>
          <cell r="AA1203"/>
          <cell r="AB1203"/>
          <cell r="AC1203"/>
          <cell r="AD1203"/>
          <cell r="AE1203"/>
          <cell r="AF1203"/>
          <cell r="AG1203"/>
          <cell r="AH1203"/>
          <cell r="AI1203"/>
          <cell r="AJ1203"/>
          <cell r="AK1203"/>
          <cell r="AL1203"/>
          <cell r="AM1203"/>
          <cell r="AN1203"/>
          <cell r="AO1203"/>
          <cell r="AP1203"/>
          <cell r="AQ1203"/>
          <cell r="AR1203"/>
          <cell r="AS1203"/>
          <cell r="AT1203"/>
          <cell r="AU1203"/>
          <cell r="AV1203"/>
          <cell r="AW1203"/>
          <cell r="AX1203"/>
          <cell r="AY1203"/>
          <cell r="AZ1203"/>
          <cell r="BA1203"/>
          <cell r="BB1203"/>
          <cell r="BC1203"/>
          <cell r="BD1203"/>
          <cell r="BE1203"/>
          <cell r="BF1203"/>
          <cell r="BG1203"/>
          <cell r="BH1203"/>
          <cell r="BI1203"/>
          <cell r="BJ1203"/>
          <cell r="BK1203"/>
          <cell r="BL1203"/>
          <cell r="BM1203"/>
          <cell r="BN1203"/>
          <cell r="BO1203"/>
          <cell r="BP1203"/>
          <cell r="BQ1203"/>
          <cell r="BR1203"/>
        </row>
        <row r="1204">
          <cell r="C1204" t="str">
            <v>62060TTAN150M610C</v>
          </cell>
          <cell r="E1204"/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  <cell r="X1204"/>
          <cell r="Y1204"/>
          <cell r="Z1204"/>
          <cell r="AA1204"/>
          <cell r="AB1204"/>
          <cell r="AC1204"/>
          <cell r="AD1204"/>
          <cell r="AE1204"/>
          <cell r="AF1204"/>
          <cell r="AG1204"/>
          <cell r="AH1204"/>
          <cell r="AI1204"/>
          <cell r="AJ1204"/>
          <cell r="AK1204"/>
          <cell r="AL1204"/>
          <cell r="AM1204"/>
          <cell r="AN1204"/>
          <cell r="AO1204"/>
          <cell r="AP1204"/>
          <cell r="AQ1204"/>
          <cell r="AR1204"/>
          <cell r="AS1204"/>
          <cell r="AT1204"/>
          <cell r="AU1204"/>
          <cell r="AV1204"/>
          <cell r="AW1204"/>
          <cell r="AX1204"/>
          <cell r="AY1204"/>
          <cell r="AZ1204"/>
          <cell r="BA1204"/>
          <cell r="BB1204"/>
          <cell r="BC1204"/>
          <cell r="BD1204"/>
          <cell r="BE1204"/>
          <cell r="BF1204"/>
          <cell r="BG1204"/>
          <cell r="BH1204"/>
          <cell r="BI1204"/>
          <cell r="BJ1204"/>
          <cell r="BK1204"/>
          <cell r="BL1204"/>
          <cell r="BM1204"/>
          <cell r="BN1204"/>
          <cell r="BO1204"/>
          <cell r="BP1204"/>
          <cell r="BQ1204"/>
          <cell r="BR1204"/>
        </row>
        <row r="1205">
          <cell r="C1205" t="str">
            <v>62060TTAN141TM610C</v>
          </cell>
          <cell r="E1205"/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  <cell r="X1205"/>
          <cell r="Y1205"/>
          <cell r="Z1205"/>
          <cell r="AA1205"/>
          <cell r="AB1205"/>
          <cell r="AC1205"/>
          <cell r="AD1205"/>
          <cell r="AE1205"/>
          <cell r="AF1205"/>
          <cell r="AG1205"/>
          <cell r="AH1205"/>
          <cell r="AI1205"/>
          <cell r="AJ1205"/>
          <cell r="AK1205"/>
          <cell r="AL1205"/>
          <cell r="AM1205"/>
          <cell r="AN1205"/>
          <cell r="AO1205"/>
          <cell r="AP1205"/>
          <cell r="AQ1205"/>
          <cell r="AR1205"/>
          <cell r="AS1205"/>
          <cell r="AT1205"/>
          <cell r="AU1205"/>
          <cell r="AV1205"/>
          <cell r="AW1205"/>
          <cell r="AX1205"/>
          <cell r="AY1205"/>
          <cell r="AZ1205"/>
          <cell r="BA1205"/>
          <cell r="BB1205"/>
          <cell r="BC1205"/>
          <cell r="BD1205"/>
          <cell r="BE1205"/>
          <cell r="BF1205"/>
          <cell r="BG1205"/>
          <cell r="BH1205"/>
          <cell r="BI1205"/>
          <cell r="BJ1205"/>
          <cell r="BK1205"/>
          <cell r="BL1205"/>
          <cell r="BM1205"/>
          <cell r="BN1205"/>
          <cell r="BO1205"/>
          <cell r="BP1205"/>
          <cell r="BQ1205"/>
          <cell r="BR1205"/>
        </row>
        <row r="1206">
          <cell r="C1206" t="str">
            <v>62060TTAN180TM610C</v>
          </cell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</row>
        <row r="1207">
          <cell r="C1207" t="str">
            <v>62060TTAN190M610C</v>
          </cell>
          <cell r="E1207"/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  <cell r="X1207"/>
          <cell r="Y1207"/>
          <cell r="Z1207"/>
          <cell r="AA1207"/>
          <cell r="AB1207"/>
          <cell r="AC1207"/>
          <cell r="AD1207"/>
          <cell r="AE1207"/>
          <cell r="AF1207"/>
          <cell r="AG1207"/>
          <cell r="AH1207"/>
          <cell r="AI1207"/>
          <cell r="AJ1207"/>
          <cell r="AK1207"/>
          <cell r="AL1207"/>
          <cell r="AM1207"/>
          <cell r="AN1207"/>
          <cell r="AO1207"/>
          <cell r="AP1207"/>
          <cell r="AQ1207"/>
          <cell r="AR1207"/>
          <cell r="AS1207"/>
          <cell r="AT1207"/>
          <cell r="AU1207"/>
          <cell r="AV1207"/>
          <cell r="AW1207"/>
          <cell r="AX1207"/>
          <cell r="AY1207"/>
          <cell r="AZ1207"/>
          <cell r="BA1207"/>
          <cell r="BB1207"/>
          <cell r="BC1207"/>
          <cell r="BD1207"/>
          <cell r="BE1207"/>
          <cell r="BF1207"/>
          <cell r="BG1207"/>
          <cell r="BH1207"/>
          <cell r="BI1207"/>
          <cell r="BJ1207"/>
          <cell r="BK1207"/>
          <cell r="BL1207"/>
          <cell r="BM1207"/>
          <cell r="BN1207"/>
          <cell r="BO1207"/>
          <cell r="BP1207"/>
          <cell r="BQ1207"/>
          <cell r="BR1207"/>
        </row>
        <row r="1208">
          <cell r="C1208" t="str">
            <v>62060TAllUD3M610C</v>
          </cell>
          <cell r="E1208"/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  <cell r="X1208"/>
          <cell r="Y1208"/>
          <cell r="Z1208"/>
          <cell r="AA1208"/>
          <cell r="AB1208"/>
          <cell r="AC1208"/>
          <cell r="AD1208"/>
          <cell r="AE1208"/>
          <cell r="AF1208"/>
          <cell r="AG1208"/>
          <cell r="AH1208"/>
          <cell r="AI1208"/>
          <cell r="AJ1208"/>
          <cell r="AK1208"/>
          <cell r="AL1208"/>
          <cell r="AM1208"/>
          <cell r="AN1208"/>
          <cell r="AO1208"/>
          <cell r="AP1208"/>
          <cell r="AQ1208"/>
          <cell r="AR1208"/>
          <cell r="AS1208"/>
          <cell r="AT1208"/>
          <cell r="AU1208"/>
          <cell r="AV1208"/>
          <cell r="AW1208"/>
          <cell r="AX1208"/>
          <cell r="AY1208"/>
          <cell r="AZ1208"/>
          <cell r="BA1208"/>
          <cell r="BB1208"/>
          <cell r="BC1208"/>
          <cell r="BD1208"/>
          <cell r="BE1208"/>
          <cell r="BF1208"/>
          <cell r="BG1208"/>
          <cell r="BH1208"/>
          <cell r="BI1208"/>
          <cell r="BJ1208"/>
          <cell r="BK1208"/>
          <cell r="BL1208"/>
          <cell r="BM1208"/>
          <cell r="BN1208"/>
          <cell r="BO1208"/>
          <cell r="BP1208"/>
          <cell r="BQ1208"/>
          <cell r="BR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/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</row>
        <row r="1210">
          <cell r="C1210" t="str">
            <v>62060TTAN142TM690T</v>
          </cell>
          <cell r="E1210"/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  <cell r="X1210"/>
          <cell r="Y1210"/>
          <cell r="Z1210"/>
          <cell r="AA1210"/>
          <cell r="AB1210"/>
          <cell r="AC1210"/>
          <cell r="AD1210"/>
          <cell r="AE1210"/>
          <cell r="AF1210"/>
          <cell r="AG1210"/>
          <cell r="AH1210"/>
          <cell r="AI1210"/>
          <cell r="AJ1210"/>
          <cell r="AK1210"/>
          <cell r="AL1210"/>
          <cell r="AM1210"/>
          <cell r="AN1210"/>
          <cell r="AO1210"/>
          <cell r="AP1210"/>
          <cell r="AQ1210"/>
          <cell r="AR1210"/>
          <cell r="AS1210"/>
          <cell r="AT1210"/>
          <cell r="AU1210"/>
          <cell r="AV1210"/>
          <cell r="AW1210"/>
          <cell r="AX1210"/>
          <cell r="AY1210"/>
          <cell r="AZ1210"/>
          <cell r="BA1210"/>
          <cell r="BB1210"/>
          <cell r="BC1210"/>
          <cell r="BD1210"/>
          <cell r="BE1210"/>
          <cell r="BF1210"/>
          <cell r="BG1210"/>
          <cell r="BH1210"/>
          <cell r="BI1210"/>
          <cell r="BJ1210"/>
          <cell r="BK1210"/>
          <cell r="BL1210"/>
          <cell r="BM1210"/>
          <cell r="BN1210"/>
          <cell r="BO1210"/>
          <cell r="BP1210"/>
          <cell r="BQ1210"/>
          <cell r="BR1210"/>
        </row>
        <row r="1211">
          <cell r="C1211" t="str">
            <v>62060TTAN150M690T</v>
          </cell>
          <cell r="E1211"/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  <cell r="X1211"/>
          <cell r="Y1211"/>
          <cell r="Z1211"/>
          <cell r="AA1211"/>
          <cell r="AB1211"/>
          <cell r="AC1211"/>
          <cell r="AD1211"/>
          <cell r="AE1211"/>
          <cell r="AF1211"/>
          <cell r="AG1211"/>
          <cell r="AH1211"/>
          <cell r="AI1211"/>
          <cell r="AJ1211"/>
          <cell r="AK1211"/>
          <cell r="AL1211"/>
          <cell r="AM1211"/>
          <cell r="AN1211"/>
          <cell r="AO1211"/>
          <cell r="AP1211"/>
          <cell r="AQ1211"/>
          <cell r="AR1211"/>
          <cell r="AS1211"/>
          <cell r="AT1211"/>
          <cell r="AU1211"/>
          <cell r="AV1211"/>
          <cell r="AW1211"/>
          <cell r="AX1211"/>
          <cell r="AY1211"/>
          <cell r="AZ1211"/>
          <cell r="BA1211"/>
          <cell r="BB1211"/>
          <cell r="BC1211"/>
          <cell r="BD1211"/>
          <cell r="BE1211"/>
          <cell r="BF1211"/>
          <cell r="BG1211"/>
          <cell r="BH1211"/>
          <cell r="BI1211"/>
          <cell r="BJ1211"/>
          <cell r="BK1211"/>
          <cell r="BL1211"/>
          <cell r="BM1211"/>
          <cell r="BN1211"/>
          <cell r="BO1211"/>
          <cell r="BP1211"/>
          <cell r="BQ1211"/>
          <cell r="BR1211"/>
        </row>
        <row r="1212">
          <cell r="C1212" t="str">
            <v>62060TTAN141TM690T</v>
          </cell>
          <cell r="E1212"/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  <cell r="X1212"/>
          <cell r="Y1212"/>
          <cell r="Z1212"/>
          <cell r="AA1212"/>
          <cell r="AB1212"/>
          <cell r="AC1212"/>
          <cell r="AD1212"/>
          <cell r="AE1212"/>
          <cell r="AF1212"/>
          <cell r="AG1212"/>
          <cell r="AH1212"/>
          <cell r="AI1212"/>
          <cell r="AJ1212"/>
          <cell r="AK1212"/>
          <cell r="AL1212"/>
          <cell r="AM1212"/>
          <cell r="AN1212"/>
          <cell r="AO1212"/>
          <cell r="AP1212"/>
          <cell r="AQ1212"/>
          <cell r="AR1212"/>
          <cell r="AS1212"/>
          <cell r="AT1212"/>
          <cell r="AU1212"/>
          <cell r="AV1212"/>
          <cell r="AW1212"/>
          <cell r="AX1212"/>
          <cell r="AY1212"/>
          <cell r="AZ1212"/>
          <cell r="BA1212"/>
          <cell r="BB1212"/>
          <cell r="BC1212"/>
          <cell r="BD1212"/>
          <cell r="BE1212"/>
          <cell r="BF1212"/>
          <cell r="BG1212"/>
          <cell r="BH1212"/>
          <cell r="BI1212"/>
          <cell r="BJ1212"/>
          <cell r="BK1212"/>
          <cell r="BL1212"/>
          <cell r="BM1212"/>
          <cell r="BN1212"/>
          <cell r="BO1212"/>
          <cell r="BP1212"/>
          <cell r="BQ1212"/>
          <cell r="BR1212"/>
        </row>
        <row r="1213">
          <cell r="C1213" t="str">
            <v>62060TTAN180TM690T</v>
          </cell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</row>
        <row r="1214">
          <cell r="C1214" t="str">
            <v>62060TTAN190M690T</v>
          </cell>
          <cell r="E1214"/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  <cell r="X1214"/>
          <cell r="Y1214"/>
          <cell r="Z1214"/>
          <cell r="AA1214"/>
          <cell r="AB1214"/>
          <cell r="AC1214"/>
          <cell r="AD1214"/>
          <cell r="AE1214"/>
          <cell r="AF1214"/>
          <cell r="AG1214"/>
          <cell r="AH1214"/>
          <cell r="AI1214"/>
          <cell r="AJ1214"/>
          <cell r="AK1214"/>
          <cell r="AL1214"/>
          <cell r="AM1214"/>
          <cell r="AN1214"/>
          <cell r="AO1214"/>
          <cell r="AP1214"/>
          <cell r="AQ1214"/>
          <cell r="AR1214"/>
          <cell r="AS1214"/>
          <cell r="AT1214"/>
          <cell r="AU1214"/>
          <cell r="AV1214"/>
          <cell r="AW1214"/>
          <cell r="AX1214"/>
          <cell r="AY1214"/>
          <cell r="AZ1214"/>
          <cell r="BA1214"/>
          <cell r="BB1214"/>
          <cell r="BC1214"/>
          <cell r="BD1214"/>
          <cell r="BE1214"/>
          <cell r="BF1214"/>
          <cell r="BG1214"/>
          <cell r="BH1214"/>
          <cell r="BI1214"/>
          <cell r="BJ1214"/>
          <cell r="BK1214"/>
          <cell r="BL1214"/>
          <cell r="BM1214"/>
          <cell r="BN1214"/>
          <cell r="BO1214"/>
          <cell r="BP1214"/>
          <cell r="BQ1214"/>
          <cell r="BR1214"/>
        </row>
        <row r="1215">
          <cell r="C1215" t="str">
            <v>62060TAllUD3M690T</v>
          </cell>
          <cell r="E1215"/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  <cell r="X1215"/>
          <cell r="Y1215"/>
          <cell r="Z1215"/>
          <cell r="AA1215"/>
          <cell r="AB1215"/>
          <cell r="AC1215"/>
          <cell r="AD1215"/>
          <cell r="AE1215"/>
          <cell r="AF1215"/>
          <cell r="AG1215"/>
          <cell r="AH1215"/>
          <cell r="AI1215"/>
          <cell r="AJ1215"/>
          <cell r="AK1215"/>
          <cell r="AL1215"/>
          <cell r="AM1215"/>
          <cell r="AN1215"/>
          <cell r="AO1215"/>
          <cell r="AP1215"/>
          <cell r="AQ1215"/>
          <cell r="AR1215"/>
          <cell r="AS1215"/>
          <cell r="AT1215"/>
          <cell r="AU1215"/>
          <cell r="AV1215"/>
          <cell r="AW1215"/>
          <cell r="AX1215"/>
          <cell r="AY1215"/>
          <cell r="AZ1215"/>
          <cell r="BA1215"/>
          <cell r="BB1215"/>
          <cell r="BC1215"/>
          <cell r="BD1215"/>
          <cell r="BE1215"/>
          <cell r="BF1215"/>
          <cell r="BG1215"/>
          <cell r="BH1215"/>
          <cell r="BI1215"/>
          <cell r="BJ1215"/>
          <cell r="BK1215"/>
          <cell r="BL1215"/>
          <cell r="BM1215"/>
          <cell r="BN1215"/>
          <cell r="BO1215"/>
          <cell r="BP1215"/>
          <cell r="BQ1215"/>
          <cell r="BR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/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</row>
        <row r="1217">
          <cell r="C1217" t="str">
            <v>62060TTAN142TM990T</v>
          </cell>
          <cell r="E1217"/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  <cell r="X1217"/>
          <cell r="Y1217"/>
          <cell r="Z1217"/>
          <cell r="AA1217"/>
          <cell r="AB1217"/>
          <cell r="AC1217"/>
          <cell r="AD1217"/>
          <cell r="AE1217"/>
          <cell r="AF1217"/>
          <cell r="AG1217"/>
          <cell r="AH1217"/>
          <cell r="AI1217"/>
          <cell r="AJ1217"/>
          <cell r="AK1217"/>
          <cell r="AL1217"/>
          <cell r="AM1217"/>
          <cell r="AN1217"/>
          <cell r="AO1217"/>
          <cell r="AP1217"/>
          <cell r="AQ1217"/>
          <cell r="AR1217"/>
          <cell r="AS1217"/>
          <cell r="AT1217"/>
          <cell r="AU1217"/>
          <cell r="AV1217"/>
          <cell r="AW1217"/>
          <cell r="AX1217"/>
          <cell r="AY1217"/>
          <cell r="AZ1217"/>
          <cell r="BA1217"/>
          <cell r="BB1217"/>
          <cell r="BC1217"/>
          <cell r="BD1217"/>
          <cell r="BE1217"/>
          <cell r="BF1217"/>
          <cell r="BG1217"/>
          <cell r="BH1217"/>
          <cell r="BI1217"/>
          <cell r="BJ1217"/>
          <cell r="BK1217"/>
          <cell r="BL1217"/>
          <cell r="BM1217"/>
          <cell r="BN1217"/>
          <cell r="BO1217"/>
          <cell r="BP1217"/>
          <cell r="BQ1217"/>
          <cell r="BR1217"/>
        </row>
        <row r="1218">
          <cell r="C1218" t="str">
            <v>62060TTAN150M990T</v>
          </cell>
          <cell r="E1218"/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  <cell r="X1218"/>
          <cell r="Y1218"/>
          <cell r="Z1218"/>
          <cell r="AA1218"/>
          <cell r="AB1218"/>
          <cell r="AC1218"/>
          <cell r="AD1218"/>
          <cell r="AE1218"/>
          <cell r="AF1218"/>
          <cell r="AG1218"/>
          <cell r="AH1218"/>
          <cell r="AI1218"/>
          <cell r="AJ1218"/>
          <cell r="AK1218"/>
          <cell r="AL1218"/>
          <cell r="AM1218"/>
          <cell r="AN1218"/>
          <cell r="AO1218"/>
          <cell r="AP1218"/>
          <cell r="AQ1218"/>
          <cell r="AR1218"/>
          <cell r="AS1218"/>
          <cell r="AT1218"/>
          <cell r="AU1218"/>
          <cell r="AV1218"/>
          <cell r="AW1218"/>
          <cell r="AX1218"/>
          <cell r="AY1218"/>
          <cell r="AZ1218"/>
          <cell r="BA1218"/>
          <cell r="BB1218"/>
          <cell r="BC1218"/>
          <cell r="BD1218"/>
          <cell r="BE1218"/>
          <cell r="BF1218"/>
          <cell r="BG1218"/>
          <cell r="BH1218"/>
          <cell r="BI1218"/>
          <cell r="BJ1218"/>
          <cell r="BK1218"/>
          <cell r="BL1218"/>
          <cell r="BM1218"/>
          <cell r="BN1218"/>
          <cell r="BO1218"/>
          <cell r="BP1218"/>
          <cell r="BQ1218"/>
          <cell r="BR1218"/>
        </row>
        <row r="1219">
          <cell r="C1219" t="str">
            <v>62060TTAN141TM990T</v>
          </cell>
          <cell r="E1219"/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  <cell r="X1219"/>
          <cell r="Y1219"/>
          <cell r="Z1219"/>
          <cell r="AA1219"/>
          <cell r="AB1219"/>
          <cell r="AC1219"/>
          <cell r="AD1219"/>
          <cell r="AE1219"/>
          <cell r="AF1219"/>
          <cell r="AG1219"/>
          <cell r="AH1219"/>
          <cell r="AI1219"/>
          <cell r="AJ1219"/>
          <cell r="AK1219"/>
          <cell r="AL1219"/>
          <cell r="AM1219"/>
          <cell r="AN1219"/>
          <cell r="AO1219"/>
          <cell r="AP1219"/>
          <cell r="AQ1219"/>
          <cell r="AR1219"/>
          <cell r="AS1219"/>
          <cell r="AT1219"/>
          <cell r="AU1219"/>
          <cell r="AV1219"/>
          <cell r="AW1219"/>
          <cell r="AX1219"/>
          <cell r="AY1219"/>
          <cell r="AZ1219"/>
          <cell r="BA1219"/>
          <cell r="BB1219"/>
          <cell r="BC1219"/>
          <cell r="BD1219"/>
          <cell r="BE1219"/>
          <cell r="BF1219"/>
          <cell r="BG1219"/>
          <cell r="BH1219"/>
          <cell r="BI1219"/>
          <cell r="BJ1219"/>
          <cell r="BK1219"/>
          <cell r="BL1219"/>
          <cell r="BM1219"/>
          <cell r="BN1219"/>
          <cell r="BO1219"/>
          <cell r="BP1219"/>
          <cell r="BQ1219"/>
          <cell r="BR1219"/>
        </row>
        <row r="1220">
          <cell r="C1220" t="str">
            <v>62060TTAN180TM990T</v>
          </cell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</row>
        <row r="1221">
          <cell r="C1221" t="str">
            <v>62060TTAN190M990T</v>
          </cell>
          <cell r="E1221"/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  <cell r="X1221"/>
          <cell r="Y1221"/>
          <cell r="Z1221"/>
          <cell r="AA1221"/>
          <cell r="AB1221"/>
          <cell r="AC1221"/>
          <cell r="AD1221"/>
          <cell r="AE1221"/>
          <cell r="AF1221"/>
          <cell r="AG1221"/>
          <cell r="AH1221"/>
          <cell r="AI1221"/>
          <cell r="AJ1221"/>
          <cell r="AK1221"/>
          <cell r="AL1221"/>
          <cell r="AM1221"/>
          <cell r="AN1221"/>
          <cell r="AO1221"/>
          <cell r="AP1221"/>
          <cell r="AQ1221"/>
          <cell r="AR1221"/>
          <cell r="AS1221"/>
          <cell r="AT1221"/>
          <cell r="AU1221"/>
          <cell r="AV1221"/>
          <cell r="AW1221"/>
          <cell r="AX1221"/>
          <cell r="AY1221"/>
          <cell r="AZ1221"/>
          <cell r="BA1221"/>
          <cell r="BB1221"/>
          <cell r="BC1221"/>
          <cell r="BD1221"/>
          <cell r="BE1221"/>
          <cell r="BF1221"/>
          <cell r="BG1221"/>
          <cell r="BH1221"/>
          <cell r="BI1221"/>
          <cell r="BJ1221"/>
          <cell r="BK1221"/>
          <cell r="BL1221"/>
          <cell r="BM1221"/>
          <cell r="BN1221"/>
          <cell r="BO1221"/>
          <cell r="BP1221"/>
          <cell r="BQ1221"/>
          <cell r="BR1221"/>
        </row>
        <row r="1222">
          <cell r="C1222" t="str">
            <v>62060TAllUD3M990T</v>
          </cell>
          <cell r="E1222"/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  <cell r="X1222"/>
          <cell r="Y1222"/>
          <cell r="Z1222"/>
          <cell r="AA1222"/>
          <cell r="AB1222"/>
          <cell r="AC1222"/>
          <cell r="AD1222"/>
          <cell r="AE1222"/>
          <cell r="AF1222"/>
          <cell r="AG1222"/>
          <cell r="AH1222"/>
          <cell r="AI1222"/>
          <cell r="AJ1222"/>
          <cell r="AK1222"/>
          <cell r="AL1222"/>
          <cell r="AM1222"/>
          <cell r="AN1222"/>
          <cell r="AO1222"/>
          <cell r="AP1222"/>
          <cell r="AQ1222"/>
          <cell r="AR1222"/>
          <cell r="AS1222"/>
          <cell r="AT1222"/>
          <cell r="AU1222"/>
          <cell r="AV1222"/>
          <cell r="AW1222"/>
          <cell r="AX1222"/>
          <cell r="AY1222"/>
          <cell r="AZ1222"/>
          <cell r="BA1222"/>
          <cell r="BB1222"/>
          <cell r="BC1222"/>
          <cell r="BD1222"/>
          <cell r="BE1222"/>
          <cell r="BF1222"/>
          <cell r="BG1222"/>
          <cell r="BH1222"/>
          <cell r="BI1222"/>
          <cell r="BJ1222"/>
          <cell r="BK1222"/>
          <cell r="BL1222"/>
          <cell r="BM1222"/>
          <cell r="BN1222"/>
          <cell r="BO1222"/>
          <cell r="BP1222"/>
          <cell r="BQ1222"/>
          <cell r="BR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/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/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/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/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/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/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</row>
        <row r="1230">
          <cell r="C1230" t="str">
            <v>62080TTAN110M100C</v>
          </cell>
          <cell r="E1230"/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  <cell r="X1230"/>
          <cell r="Y1230"/>
          <cell r="Z1230"/>
          <cell r="AA1230"/>
          <cell r="AB1230"/>
          <cell r="AC1230"/>
          <cell r="AD1230"/>
          <cell r="AE1230"/>
          <cell r="AF1230"/>
          <cell r="AG1230"/>
          <cell r="AH1230"/>
          <cell r="AI1230"/>
          <cell r="AJ1230"/>
          <cell r="AK1230"/>
          <cell r="AL1230"/>
          <cell r="AM1230"/>
          <cell r="AN1230"/>
          <cell r="AO1230"/>
          <cell r="AP1230"/>
          <cell r="AQ1230"/>
          <cell r="AR1230"/>
          <cell r="AS1230"/>
          <cell r="AT1230"/>
          <cell r="AU1230"/>
          <cell r="AV1230"/>
          <cell r="AW1230"/>
          <cell r="AX1230"/>
          <cell r="AY1230"/>
          <cell r="AZ1230"/>
          <cell r="BA1230"/>
          <cell r="BB1230"/>
          <cell r="BC1230"/>
          <cell r="BD1230"/>
          <cell r="BE1230"/>
          <cell r="BF1230"/>
          <cell r="BG1230"/>
          <cell r="BH1230"/>
          <cell r="BI1230"/>
          <cell r="BJ1230"/>
          <cell r="BK1230"/>
          <cell r="BL1230"/>
          <cell r="BM1230"/>
          <cell r="BN1230"/>
          <cell r="BO1230"/>
          <cell r="BP1230"/>
          <cell r="BQ1230"/>
          <cell r="BR1230"/>
        </row>
        <row r="1231">
          <cell r="C1231" t="str">
            <v>62080TTAN130M100C</v>
          </cell>
          <cell r="E1231"/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  <cell r="X1231"/>
          <cell r="Y1231"/>
          <cell r="Z1231"/>
          <cell r="AA1231"/>
          <cell r="AB1231"/>
          <cell r="AC1231"/>
          <cell r="AD1231"/>
          <cell r="AE1231"/>
          <cell r="AF1231"/>
          <cell r="AG1231"/>
          <cell r="AH1231"/>
          <cell r="AI1231"/>
          <cell r="AJ1231"/>
          <cell r="AK1231"/>
          <cell r="AL1231"/>
          <cell r="AM1231"/>
          <cell r="AN1231"/>
          <cell r="AO1231"/>
          <cell r="AP1231"/>
          <cell r="AQ1231"/>
          <cell r="AR1231"/>
          <cell r="AS1231"/>
          <cell r="AT1231"/>
          <cell r="AU1231"/>
          <cell r="AV1231"/>
          <cell r="AW1231"/>
          <cell r="AX1231"/>
          <cell r="AY1231"/>
          <cell r="AZ1231"/>
          <cell r="BA1231"/>
          <cell r="BB1231"/>
          <cell r="BC1231"/>
          <cell r="BD1231"/>
          <cell r="BE1231"/>
          <cell r="BF1231"/>
          <cell r="BG1231"/>
          <cell r="BH1231"/>
          <cell r="BI1231"/>
          <cell r="BJ1231"/>
          <cell r="BK1231"/>
          <cell r="BL1231"/>
          <cell r="BM1231"/>
          <cell r="BN1231"/>
          <cell r="BO1231"/>
          <cell r="BP1231"/>
          <cell r="BQ1231"/>
          <cell r="BR1231"/>
        </row>
        <row r="1232">
          <cell r="C1232" t="str">
            <v>62080TTAN150M100C</v>
          </cell>
          <cell r="E1232"/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  <cell r="X1232"/>
          <cell r="Y1232"/>
          <cell r="Z1232"/>
          <cell r="AA1232"/>
          <cell r="AB1232"/>
          <cell r="AC1232"/>
          <cell r="AD1232"/>
          <cell r="AE1232"/>
          <cell r="AF1232"/>
          <cell r="AG1232"/>
          <cell r="AH1232"/>
          <cell r="AI1232"/>
          <cell r="AJ1232"/>
          <cell r="AK1232"/>
          <cell r="AL1232"/>
          <cell r="AM1232"/>
          <cell r="AN1232"/>
          <cell r="AO1232"/>
          <cell r="AP1232"/>
          <cell r="AQ1232"/>
          <cell r="AR1232"/>
          <cell r="AS1232"/>
          <cell r="AT1232"/>
          <cell r="AU1232"/>
          <cell r="AV1232"/>
          <cell r="AW1232"/>
          <cell r="AX1232"/>
          <cell r="AY1232"/>
          <cell r="AZ1232"/>
          <cell r="BA1232"/>
          <cell r="BB1232"/>
          <cell r="BC1232"/>
          <cell r="BD1232"/>
          <cell r="BE1232"/>
          <cell r="BF1232"/>
          <cell r="BG1232"/>
          <cell r="BH1232"/>
          <cell r="BI1232"/>
          <cell r="BJ1232"/>
          <cell r="BK1232"/>
          <cell r="BL1232"/>
          <cell r="BM1232"/>
          <cell r="BN1232"/>
          <cell r="BO1232"/>
          <cell r="BP1232"/>
          <cell r="BQ1232"/>
          <cell r="BR1232"/>
        </row>
        <row r="1233">
          <cell r="C1233" t="str">
            <v>62080TTAN160M100C</v>
          </cell>
          <cell r="E1233"/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  <cell r="X1233"/>
          <cell r="Y1233"/>
          <cell r="Z1233"/>
          <cell r="AA1233"/>
          <cell r="AB1233"/>
          <cell r="AC1233"/>
          <cell r="AD1233"/>
          <cell r="AE1233"/>
          <cell r="AF1233"/>
          <cell r="AG1233"/>
          <cell r="AH1233"/>
          <cell r="AI1233"/>
          <cell r="AJ1233"/>
          <cell r="AK1233"/>
          <cell r="AL1233"/>
          <cell r="AM1233"/>
          <cell r="AN1233"/>
          <cell r="AO1233"/>
          <cell r="AP1233"/>
          <cell r="AQ1233"/>
          <cell r="AR1233"/>
          <cell r="AS1233"/>
          <cell r="AT1233"/>
          <cell r="AU1233"/>
          <cell r="AV1233"/>
          <cell r="AW1233"/>
          <cell r="AX1233"/>
          <cell r="AY1233"/>
          <cell r="AZ1233"/>
          <cell r="BA1233"/>
          <cell r="BB1233"/>
          <cell r="BC1233"/>
          <cell r="BD1233"/>
          <cell r="BE1233"/>
          <cell r="BF1233"/>
          <cell r="BG1233"/>
          <cell r="BH1233"/>
          <cell r="BI1233"/>
          <cell r="BJ1233"/>
          <cell r="BK1233"/>
          <cell r="BL1233"/>
          <cell r="BM1233"/>
          <cell r="BN1233"/>
          <cell r="BO1233"/>
          <cell r="BP1233"/>
          <cell r="BQ1233"/>
          <cell r="BR1233"/>
        </row>
        <row r="1234">
          <cell r="C1234" t="str">
            <v>62080TTAN170M100C</v>
          </cell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</row>
        <row r="1235">
          <cell r="C1235" t="str">
            <v>62080TTAN175M100C</v>
          </cell>
          <cell r="E1235"/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  <cell r="X1235"/>
          <cell r="Y1235"/>
          <cell r="Z1235"/>
          <cell r="AA1235"/>
          <cell r="AB1235"/>
          <cell r="AC1235"/>
          <cell r="AD1235"/>
          <cell r="AE1235"/>
          <cell r="AF1235"/>
          <cell r="AG1235"/>
          <cell r="AH1235"/>
          <cell r="AI1235"/>
          <cell r="AJ1235"/>
          <cell r="AK1235"/>
          <cell r="AL1235"/>
          <cell r="AM1235"/>
          <cell r="AN1235"/>
          <cell r="AO1235"/>
          <cell r="AP1235"/>
          <cell r="AQ1235"/>
          <cell r="AR1235"/>
          <cell r="AS1235"/>
          <cell r="AT1235"/>
          <cell r="AU1235"/>
          <cell r="AV1235"/>
          <cell r="AW1235"/>
          <cell r="AX1235"/>
          <cell r="AY1235"/>
          <cell r="AZ1235"/>
          <cell r="BA1235"/>
          <cell r="BB1235"/>
          <cell r="BC1235"/>
          <cell r="BD1235"/>
          <cell r="BE1235"/>
          <cell r="BF1235"/>
          <cell r="BG1235"/>
          <cell r="BH1235"/>
          <cell r="BI1235"/>
          <cell r="BJ1235"/>
          <cell r="BK1235"/>
          <cell r="BL1235"/>
          <cell r="BM1235"/>
          <cell r="BN1235"/>
          <cell r="BO1235"/>
          <cell r="BP1235"/>
          <cell r="BQ1235"/>
          <cell r="BR1235"/>
        </row>
        <row r="1236">
          <cell r="C1236" t="str">
            <v>62080TTAN190M100C</v>
          </cell>
          <cell r="E1236"/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  <cell r="X1236"/>
          <cell r="Y1236"/>
          <cell r="Z1236"/>
          <cell r="AA1236"/>
          <cell r="AB1236"/>
          <cell r="AC1236"/>
          <cell r="AD1236"/>
          <cell r="AE1236"/>
          <cell r="AF1236"/>
          <cell r="AG1236"/>
          <cell r="AH1236"/>
          <cell r="AI1236"/>
          <cell r="AJ1236"/>
          <cell r="AK1236"/>
          <cell r="AL1236"/>
          <cell r="AM1236"/>
          <cell r="AN1236"/>
          <cell r="AO1236"/>
          <cell r="AP1236"/>
          <cell r="AQ1236"/>
          <cell r="AR1236"/>
          <cell r="AS1236"/>
          <cell r="AT1236"/>
          <cell r="AU1236"/>
          <cell r="AV1236"/>
          <cell r="AW1236"/>
          <cell r="AX1236"/>
          <cell r="AY1236"/>
          <cell r="AZ1236"/>
          <cell r="BA1236"/>
          <cell r="BB1236"/>
          <cell r="BC1236"/>
          <cell r="BD1236"/>
          <cell r="BE1236"/>
          <cell r="BF1236"/>
          <cell r="BG1236"/>
          <cell r="BH1236"/>
          <cell r="BI1236"/>
          <cell r="BJ1236"/>
          <cell r="BK1236"/>
          <cell r="BL1236"/>
          <cell r="BM1236"/>
          <cell r="BN1236"/>
          <cell r="BO1236"/>
          <cell r="BP1236"/>
          <cell r="BQ1236"/>
          <cell r="BR1236"/>
        </row>
        <row r="1237">
          <cell r="C1237" t="str">
            <v>62080TAllUD3M100C</v>
          </cell>
          <cell r="E1237"/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  <cell r="X1237"/>
          <cell r="Y1237"/>
          <cell r="Z1237"/>
          <cell r="AA1237"/>
          <cell r="AB1237"/>
          <cell r="AC1237"/>
          <cell r="AD1237"/>
          <cell r="AE1237"/>
          <cell r="AF1237"/>
          <cell r="AG1237"/>
          <cell r="AH1237"/>
          <cell r="AI1237"/>
          <cell r="AJ1237"/>
          <cell r="AK1237"/>
          <cell r="AL1237"/>
          <cell r="AM1237"/>
          <cell r="AN1237"/>
          <cell r="AO1237"/>
          <cell r="AP1237"/>
          <cell r="AQ1237"/>
          <cell r="AR1237"/>
          <cell r="AS1237"/>
          <cell r="AT1237"/>
          <cell r="AU1237"/>
          <cell r="AV1237"/>
          <cell r="AW1237"/>
          <cell r="AX1237"/>
          <cell r="AY1237"/>
          <cell r="AZ1237"/>
          <cell r="BA1237"/>
          <cell r="BB1237"/>
          <cell r="BC1237"/>
          <cell r="BD1237"/>
          <cell r="BE1237"/>
          <cell r="BF1237"/>
          <cell r="BG1237"/>
          <cell r="BH1237"/>
          <cell r="BI1237"/>
          <cell r="BJ1237"/>
          <cell r="BK1237"/>
          <cell r="BL1237"/>
          <cell r="BM1237"/>
          <cell r="BN1237"/>
          <cell r="BO1237"/>
          <cell r="BP1237"/>
          <cell r="BQ1237"/>
          <cell r="BR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/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</row>
        <row r="1239">
          <cell r="C1239" t="str">
            <v>62080TTAN110M220</v>
          </cell>
          <cell r="E1239"/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  <cell r="X1239"/>
          <cell r="Y1239"/>
          <cell r="Z1239"/>
          <cell r="AA1239"/>
          <cell r="AB1239"/>
          <cell r="AC1239"/>
          <cell r="AD1239"/>
          <cell r="AE1239"/>
          <cell r="AF1239"/>
          <cell r="AG1239"/>
          <cell r="AH1239"/>
          <cell r="AI1239"/>
          <cell r="AJ1239"/>
          <cell r="AK1239"/>
          <cell r="AL1239"/>
          <cell r="AM1239"/>
          <cell r="AN1239"/>
          <cell r="AO1239"/>
          <cell r="AP1239"/>
          <cell r="AQ1239"/>
          <cell r="AR1239"/>
          <cell r="AS1239"/>
          <cell r="AT1239"/>
          <cell r="AU1239"/>
          <cell r="AV1239"/>
          <cell r="AW1239"/>
          <cell r="AX1239"/>
          <cell r="AY1239"/>
          <cell r="AZ1239"/>
          <cell r="BA1239"/>
          <cell r="BB1239"/>
          <cell r="BC1239"/>
          <cell r="BD1239"/>
          <cell r="BE1239"/>
          <cell r="BF1239"/>
          <cell r="BG1239"/>
          <cell r="BH1239"/>
          <cell r="BI1239"/>
          <cell r="BJ1239"/>
          <cell r="BK1239"/>
          <cell r="BL1239"/>
          <cell r="BM1239"/>
          <cell r="BN1239"/>
          <cell r="BO1239"/>
          <cell r="BP1239"/>
          <cell r="BQ1239"/>
          <cell r="BR1239"/>
        </row>
        <row r="1240">
          <cell r="C1240" t="str">
            <v>62080TTAN130M220</v>
          </cell>
          <cell r="E1240"/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  <cell r="X1240"/>
          <cell r="Y1240"/>
          <cell r="Z1240"/>
          <cell r="AA1240"/>
          <cell r="AB1240"/>
          <cell r="AC1240"/>
          <cell r="AD1240"/>
          <cell r="AE1240"/>
          <cell r="AF1240"/>
          <cell r="AG1240"/>
          <cell r="AH1240"/>
          <cell r="AI1240"/>
          <cell r="AJ1240"/>
          <cell r="AK1240"/>
          <cell r="AL1240"/>
          <cell r="AM1240"/>
          <cell r="AN1240"/>
          <cell r="AO1240"/>
          <cell r="AP1240"/>
          <cell r="AQ1240"/>
          <cell r="AR1240"/>
          <cell r="AS1240"/>
          <cell r="AT1240"/>
          <cell r="AU1240"/>
          <cell r="AV1240"/>
          <cell r="AW1240"/>
          <cell r="AX1240"/>
          <cell r="AY1240"/>
          <cell r="AZ1240"/>
          <cell r="BA1240"/>
          <cell r="BB1240"/>
          <cell r="BC1240"/>
          <cell r="BD1240"/>
          <cell r="BE1240"/>
          <cell r="BF1240"/>
          <cell r="BG1240"/>
          <cell r="BH1240"/>
          <cell r="BI1240"/>
          <cell r="BJ1240"/>
          <cell r="BK1240"/>
          <cell r="BL1240"/>
          <cell r="BM1240"/>
          <cell r="BN1240"/>
          <cell r="BO1240"/>
          <cell r="BP1240"/>
          <cell r="BQ1240"/>
          <cell r="BR1240"/>
        </row>
        <row r="1241">
          <cell r="C1241" t="str">
            <v>62080TTAN150M220</v>
          </cell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AV1241"/>
          <cell r="AW1241"/>
          <cell r="AX1241"/>
          <cell r="AY1241"/>
          <cell r="AZ1241"/>
          <cell r="BA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</row>
        <row r="1242">
          <cell r="C1242" t="str">
            <v>62080TTAN160M220</v>
          </cell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</row>
        <row r="1243">
          <cell r="C1243" t="str">
            <v>62080TTAN170M220</v>
          </cell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</row>
        <row r="1244">
          <cell r="C1244" t="str">
            <v>62080TTAN175M220</v>
          </cell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</row>
        <row r="1245">
          <cell r="C1245" t="str">
            <v>62080TTAN190M220</v>
          </cell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</row>
        <row r="1246">
          <cell r="C1246" t="str">
            <v>62080TAllUD3M220</v>
          </cell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</row>
        <row r="1248">
          <cell r="C1248" t="str">
            <v>62080TTAN110M230</v>
          </cell>
          <cell r="E1248"/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  <cell r="X1248"/>
          <cell r="Y1248"/>
          <cell r="Z1248"/>
          <cell r="AA1248"/>
          <cell r="AB1248"/>
          <cell r="AC1248"/>
          <cell r="AD1248"/>
          <cell r="AE1248"/>
          <cell r="AF1248"/>
          <cell r="AG1248"/>
          <cell r="AH1248"/>
          <cell r="AI1248"/>
          <cell r="AJ1248"/>
          <cell r="AK1248"/>
          <cell r="AL1248"/>
          <cell r="AM1248"/>
          <cell r="AN1248"/>
          <cell r="AO1248"/>
          <cell r="AP1248"/>
          <cell r="AQ1248"/>
          <cell r="AR1248"/>
          <cell r="AS1248"/>
          <cell r="AT1248"/>
          <cell r="AU1248"/>
          <cell r="AV1248"/>
          <cell r="AW1248"/>
          <cell r="AX1248"/>
          <cell r="AY1248"/>
          <cell r="AZ1248"/>
          <cell r="BA1248"/>
          <cell r="BB1248"/>
          <cell r="BC1248"/>
          <cell r="BD1248"/>
          <cell r="BE1248"/>
          <cell r="BF1248"/>
          <cell r="BG1248"/>
          <cell r="BH1248"/>
          <cell r="BI1248"/>
          <cell r="BJ1248"/>
          <cell r="BK1248"/>
          <cell r="BL1248"/>
          <cell r="BM1248"/>
          <cell r="BN1248"/>
          <cell r="BO1248"/>
          <cell r="BP1248"/>
          <cell r="BQ1248"/>
          <cell r="BR1248"/>
        </row>
        <row r="1249">
          <cell r="C1249" t="str">
            <v>62080TTAN130M230</v>
          </cell>
          <cell r="E1249"/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  <cell r="X1249"/>
          <cell r="Y1249"/>
          <cell r="Z1249"/>
          <cell r="AA1249"/>
          <cell r="AB1249"/>
          <cell r="AC1249"/>
          <cell r="AD1249"/>
          <cell r="AE1249"/>
          <cell r="AF1249"/>
          <cell r="AG1249"/>
          <cell r="AH1249"/>
          <cell r="AI1249"/>
          <cell r="AJ1249"/>
          <cell r="AK1249"/>
          <cell r="AL1249"/>
          <cell r="AM1249"/>
          <cell r="AN1249"/>
          <cell r="AO1249"/>
          <cell r="AP1249"/>
          <cell r="AQ1249"/>
          <cell r="AR1249"/>
          <cell r="AS1249"/>
          <cell r="AT1249"/>
          <cell r="AU1249"/>
          <cell r="AV1249"/>
          <cell r="AW1249"/>
          <cell r="AX1249"/>
          <cell r="AY1249"/>
          <cell r="AZ1249"/>
          <cell r="BA1249"/>
          <cell r="BB1249"/>
          <cell r="BC1249"/>
          <cell r="BD1249"/>
          <cell r="BE1249"/>
          <cell r="BF1249"/>
          <cell r="BG1249"/>
          <cell r="BH1249"/>
          <cell r="BI1249"/>
          <cell r="BJ1249"/>
          <cell r="BK1249"/>
          <cell r="BL1249"/>
          <cell r="BM1249"/>
          <cell r="BN1249"/>
          <cell r="BO1249"/>
          <cell r="BP1249"/>
          <cell r="BQ1249"/>
          <cell r="BR1249"/>
        </row>
        <row r="1250">
          <cell r="C1250" t="str">
            <v>62080TTAN150M230</v>
          </cell>
          <cell r="E1250"/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  <cell r="X1250"/>
          <cell r="Y1250"/>
          <cell r="Z1250"/>
          <cell r="AA1250"/>
          <cell r="AB1250"/>
          <cell r="AC1250"/>
          <cell r="AD1250"/>
          <cell r="AE1250"/>
          <cell r="AF1250"/>
          <cell r="AG1250"/>
          <cell r="AH1250"/>
          <cell r="AI1250"/>
          <cell r="AJ1250"/>
          <cell r="AK1250"/>
          <cell r="AL1250"/>
          <cell r="AM1250"/>
          <cell r="AN1250"/>
          <cell r="AO1250"/>
          <cell r="AP1250"/>
          <cell r="AQ1250"/>
          <cell r="AR1250"/>
          <cell r="AS1250"/>
          <cell r="AT1250"/>
          <cell r="AU1250"/>
          <cell r="AV1250"/>
          <cell r="AW1250"/>
          <cell r="AX1250"/>
          <cell r="AY1250"/>
          <cell r="AZ1250"/>
          <cell r="BA1250"/>
          <cell r="BB1250"/>
          <cell r="BC1250"/>
          <cell r="BD1250"/>
          <cell r="BE1250"/>
          <cell r="BF1250"/>
          <cell r="BG1250"/>
          <cell r="BH1250"/>
          <cell r="BI1250"/>
          <cell r="BJ1250"/>
          <cell r="BK1250"/>
          <cell r="BL1250"/>
          <cell r="BM1250"/>
          <cell r="BN1250"/>
          <cell r="BO1250"/>
          <cell r="BP1250"/>
          <cell r="BQ1250"/>
          <cell r="BR1250"/>
        </row>
        <row r="1251">
          <cell r="C1251" t="str">
            <v>62080TTAN160M230</v>
          </cell>
          <cell r="E1251"/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  <cell r="X1251"/>
          <cell r="Y1251"/>
          <cell r="Z1251"/>
          <cell r="AA1251"/>
          <cell r="AB1251"/>
          <cell r="AC1251"/>
          <cell r="AD1251"/>
          <cell r="AE1251"/>
          <cell r="AF1251"/>
          <cell r="AG1251"/>
          <cell r="AH1251"/>
          <cell r="AI1251"/>
          <cell r="AJ1251"/>
          <cell r="AK1251"/>
          <cell r="AL1251"/>
          <cell r="AM1251"/>
          <cell r="AN1251"/>
          <cell r="AO1251"/>
          <cell r="AP1251"/>
          <cell r="AQ1251"/>
          <cell r="AR1251"/>
          <cell r="AS1251"/>
          <cell r="AT1251"/>
          <cell r="AU1251"/>
          <cell r="AV1251"/>
          <cell r="AW1251"/>
          <cell r="AX1251"/>
          <cell r="AY1251"/>
          <cell r="AZ1251"/>
          <cell r="BA1251"/>
          <cell r="BB1251"/>
          <cell r="BC1251"/>
          <cell r="BD1251"/>
          <cell r="BE1251"/>
          <cell r="BF1251"/>
          <cell r="BG1251"/>
          <cell r="BH1251"/>
          <cell r="BI1251"/>
          <cell r="BJ1251"/>
          <cell r="BK1251"/>
          <cell r="BL1251"/>
          <cell r="BM1251"/>
          <cell r="BN1251"/>
          <cell r="BO1251"/>
          <cell r="BP1251"/>
          <cell r="BQ1251"/>
          <cell r="BR1251"/>
        </row>
        <row r="1252">
          <cell r="C1252" t="str">
            <v>62080TTAN170M230</v>
          </cell>
          <cell r="E1252"/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  <cell r="X1252"/>
          <cell r="Y1252"/>
          <cell r="Z1252"/>
          <cell r="AA1252"/>
          <cell r="AB1252"/>
          <cell r="AC1252"/>
          <cell r="AD1252"/>
          <cell r="AE1252"/>
          <cell r="AF1252"/>
          <cell r="AG1252"/>
          <cell r="AH1252"/>
          <cell r="AI1252"/>
          <cell r="AJ1252"/>
          <cell r="AK1252"/>
          <cell r="AL1252"/>
          <cell r="AM1252"/>
          <cell r="AN1252"/>
          <cell r="AO1252"/>
          <cell r="AP1252"/>
          <cell r="AQ1252"/>
          <cell r="AR1252"/>
          <cell r="AS1252"/>
          <cell r="AT1252"/>
          <cell r="AU1252"/>
          <cell r="AV1252"/>
          <cell r="AW1252"/>
          <cell r="AX1252"/>
          <cell r="AY1252"/>
          <cell r="AZ1252"/>
          <cell r="BA1252"/>
          <cell r="BB1252"/>
          <cell r="BC1252"/>
          <cell r="BD1252"/>
          <cell r="BE1252"/>
          <cell r="BF1252"/>
          <cell r="BG1252"/>
          <cell r="BH1252"/>
          <cell r="BI1252"/>
          <cell r="BJ1252"/>
          <cell r="BK1252"/>
          <cell r="BL1252"/>
          <cell r="BM1252"/>
          <cell r="BN1252"/>
          <cell r="BO1252"/>
          <cell r="BP1252"/>
          <cell r="BQ1252"/>
          <cell r="BR1252"/>
        </row>
        <row r="1253">
          <cell r="C1253" t="str">
            <v>62080TTAN175M230</v>
          </cell>
          <cell r="E1253"/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  <cell r="X1253"/>
          <cell r="Y1253"/>
          <cell r="Z1253"/>
          <cell r="AA1253"/>
          <cell r="AB1253"/>
          <cell r="AC1253"/>
          <cell r="AD1253"/>
          <cell r="AE1253"/>
          <cell r="AF1253"/>
          <cell r="AG1253"/>
          <cell r="AH1253"/>
          <cell r="AI1253"/>
          <cell r="AJ1253"/>
          <cell r="AK1253"/>
          <cell r="AL1253"/>
          <cell r="AM1253"/>
          <cell r="AN1253"/>
          <cell r="AO1253"/>
          <cell r="AP1253"/>
          <cell r="AQ1253"/>
          <cell r="AR1253"/>
          <cell r="AS1253"/>
          <cell r="AT1253"/>
          <cell r="AU1253"/>
          <cell r="AV1253"/>
          <cell r="AW1253"/>
          <cell r="AX1253"/>
          <cell r="AY1253"/>
          <cell r="AZ1253"/>
          <cell r="BA1253"/>
          <cell r="BB1253"/>
          <cell r="BC1253"/>
          <cell r="BD1253"/>
          <cell r="BE1253"/>
          <cell r="BF1253"/>
          <cell r="BG1253"/>
          <cell r="BH1253"/>
          <cell r="BI1253"/>
          <cell r="BJ1253"/>
          <cell r="BK1253"/>
          <cell r="BL1253"/>
          <cell r="BM1253"/>
          <cell r="BN1253"/>
          <cell r="BO1253"/>
          <cell r="BP1253"/>
          <cell r="BQ1253"/>
          <cell r="BR1253"/>
        </row>
        <row r="1254">
          <cell r="C1254" t="str">
            <v>62080TTAN190M230</v>
          </cell>
          <cell r="E1254"/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  <cell r="X1254"/>
          <cell r="Y1254"/>
          <cell r="Z1254"/>
          <cell r="AA1254"/>
          <cell r="AB1254"/>
          <cell r="AC1254"/>
          <cell r="AD1254"/>
          <cell r="AE1254"/>
          <cell r="AF1254"/>
          <cell r="AG1254"/>
          <cell r="AH1254"/>
          <cell r="AI1254"/>
          <cell r="AJ1254"/>
          <cell r="AK1254"/>
          <cell r="AL1254"/>
          <cell r="AM1254"/>
          <cell r="AN1254"/>
          <cell r="AO1254"/>
          <cell r="AP1254"/>
          <cell r="AQ1254"/>
          <cell r="AR1254"/>
          <cell r="AS1254"/>
          <cell r="AT1254"/>
          <cell r="AU1254"/>
          <cell r="AV1254"/>
          <cell r="AW1254"/>
          <cell r="AX1254"/>
          <cell r="AY1254"/>
          <cell r="AZ1254"/>
          <cell r="BA1254"/>
          <cell r="BB1254"/>
          <cell r="BC1254"/>
          <cell r="BD1254"/>
          <cell r="BE1254"/>
          <cell r="BF1254"/>
          <cell r="BG1254"/>
          <cell r="BH1254"/>
          <cell r="BI1254"/>
          <cell r="BJ1254"/>
          <cell r="BK1254"/>
          <cell r="BL1254"/>
          <cell r="BM1254"/>
          <cell r="BN1254"/>
          <cell r="BO1254"/>
          <cell r="BP1254"/>
          <cell r="BQ1254"/>
          <cell r="BR1254"/>
        </row>
        <row r="1255">
          <cell r="C1255" t="str">
            <v>62080TAllUD3M230</v>
          </cell>
          <cell r="E1255"/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  <cell r="X1255"/>
          <cell r="Y1255"/>
          <cell r="Z1255"/>
          <cell r="AA1255"/>
          <cell r="AB1255"/>
          <cell r="AC1255"/>
          <cell r="AD1255"/>
          <cell r="AE1255"/>
          <cell r="AF1255"/>
          <cell r="AG1255"/>
          <cell r="AH1255"/>
          <cell r="AI1255"/>
          <cell r="AJ1255"/>
          <cell r="AK1255"/>
          <cell r="AL1255"/>
          <cell r="AM1255"/>
          <cell r="AN1255"/>
          <cell r="AO1255"/>
          <cell r="AP1255"/>
          <cell r="AQ1255"/>
          <cell r="AR1255"/>
          <cell r="AS1255"/>
          <cell r="AT1255"/>
          <cell r="AU1255"/>
          <cell r="AV1255"/>
          <cell r="AW1255"/>
          <cell r="AX1255"/>
          <cell r="AY1255"/>
          <cell r="AZ1255"/>
          <cell r="BA1255"/>
          <cell r="BB1255"/>
          <cell r="BC1255"/>
          <cell r="BD1255"/>
          <cell r="BE1255"/>
          <cell r="BF1255"/>
          <cell r="BG1255"/>
          <cell r="BH1255"/>
          <cell r="BI1255"/>
          <cell r="BJ1255"/>
          <cell r="BK1255"/>
          <cell r="BL1255"/>
          <cell r="BM1255"/>
          <cell r="BN1255"/>
          <cell r="BO1255"/>
          <cell r="BP1255"/>
          <cell r="BQ1255"/>
          <cell r="BR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</row>
        <row r="1257">
          <cell r="C1257" t="str">
            <v>62080TTAN110M130</v>
          </cell>
          <cell r="E1257"/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  <cell r="X1257"/>
          <cell r="Y1257"/>
          <cell r="Z1257"/>
          <cell r="AA1257"/>
          <cell r="AB1257"/>
          <cell r="AC1257"/>
          <cell r="AD1257"/>
          <cell r="AE1257"/>
          <cell r="AF1257"/>
          <cell r="AG1257"/>
          <cell r="AH1257"/>
          <cell r="AI1257"/>
          <cell r="AJ1257"/>
          <cell r="AK1257"/>
          <cell r="AL1257"/>
          <cell r="AM1257"/>
          <cell r="AN1257"/>
          <cell r="AO1257"/>
          <cell r="AP1257"/>
          <cell r="AQ1257"/>
          <cell r="AR1257"/>
          <cell r="AS1257"/>
          <cell r="AT1257"/>
          <cell r="AU1257"/>
          <cell r="AV1257"/>
          <cell r="AW1257"/>
          <cell r="AX1257"/>
          <cell r="AY1257"/>
          <cell r="AZ1257"/>
          <cell r="BA1257"/>
          <cell r="BB1257"/>
          <cell r="BC1257"/>
          <cell r="BD1257"/>
          <cell r="BE1257"/>
          <cell r="BF1257"/>
          <cell r="BG1257"/>
          <cell r="BH1257"/>
          <cell r="BI1257"/>
          <cell r="BJ1257"/>
          <cell r="BK1257"/>
          <cell r="BL1257"/>
          <cell r="BM1257"/>
          <cell r="BN1257"/>
          <cell r="BO1257"/>
          <cell r="BP1257"/>
          <cell r="BQ1257"/>
          <cell r="BR1257"/>
        </row>
        <row r="1258">
          <cell r="C1258" t="str">
            <v>62080TTAN130M130</v>
          </cell>
          <cell r="E1258"/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  <cell r="X1258"/>
          <cell r="Y1258"/>
          <cell r="Z1258"/>
          <cell r="AA1258"/>
          <cell r="AB1258"/>
          <cell r="AC1258"/>
          <cell r="AD1258"/>
          <cell r="AE1258"/>
          <cell r="AF1258"/>
          <cell r="AG1258"/>
          <cell r="AH1258"/>
          <cell r="AI1258"/>
          <cell r="AJ1258"/>
          <cell r="AK1258"/>
          <cell r="AL1258"/>
          <cell r="AM1258"/>
          <cell r="AN1258"/>
          <cell r="AO1258"/>
          <cell r="AP1258"/>
          <cell r="AQ1258"/>
          <cell r="AR1258"/>
          <cell r="AS1258"/>
          <cell r="AT1258"/>
          <cell r="AU1258"/>
          <cell r="AV1258"/>
          <cell r="AW1258"/>
          <cell r="AX1258"/>
          <cell r="AY1258"/>
          <cell r="AZ1258"/>
          <cell r="BA1258"/>
          <cell r="BB1258"/>
          <cell r="BC1258"/>
          <cell r="BD1258"/>
          <cell r="BE1258"/>
          <cell r="BF1258"/>
          <cell r="BG1258"/>
          <cell r="BH1258"/>
          <cell r="BI1258"/>
          <cell r="BJ1258"/>
          <cell r="BK1258"/>
          <cell r="BL1258"/>
          <cell r="BM1258"/>
          <cell r="BN1258"/>
          <cell r="BO1258"/>
          <cell r="BP1258"/>
          <cell r="BQ1258"/>
          <cell r="BR1258"/>
        </row>
        <row r="1259">
          <cell r="C1259" t="str">
            <v>62080TTAN150M130</v>
          </cell>
          <cell r="E1259"/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  <cell r="X1259"/>
          <cell r="Y1259"/>
          <cell r="Z1259"/>
          <cell r="AA1259"/>
          <cell r="AB1259"/>
          <cell r="AC1259"/>
          <cell r="AD1259"/>
          <cell r="AE1259"/>
          <cell r="AF1259"/>
          <cell r="AG1259"/>
          <cell r="AH1259"/>
          <cell r="AI1259"/>
          <cell r="AJ1259"/>
          <cell r="AK1259"/>
          <cell r="AL1259"/>
          <cell r="AM1259"/>
          <cell r="AN1259"/>
          <cell r="AO1259"/>
          <cell r="AP1259"/>
          <cell r="AQ1259"/>
          <cell r="AR1259"/>
          <cell r="AS1259"/>
          <cell r="AT1259"/>
          <cell r="AU1259"/>
          <cell r="AV1259"/>
          <cell r="AW1259"/>
          <cell r="AX1259"/>
          <cell r="AY1259"/>
          <cell r="AZ1259"/>
          <cell r="BA1259"/>
          <cell r="BB1259"/>
          <cell r="BC1259"/>
          <cell r="BD1259"/>
          <cell r="BE1259"/>
          <cell r="BF1259"/>
          <cell r="BG1259"/>
          <cell r="BH1259"/>
          <cell r="BI1259"/>
          <cell r="BJ1259"/>
          <cell r="BK1259"/>
          <cell r="BL1259"/>
          <cell r="BM1259"/>
          <cell r="BN1259"/>
          <cell r="BO1259"/>
          <cell r="BP1259"/>
          <cell r="BQ1259"/>
          <cell r="BR1259"/>
        </row>
        <row r="1260">
          <cell r="C1260" t="str">
            <v>62080TTAN160M130</v>
          </cell>
          <cell r="E1260"/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  <cell r="X1260"/>
          <cell r="Y1260"/>
          <cell r="Z1260"/>
          <cell r="AA1260"/>
          <cell r="AB1260"/>
          <cell r="AC1260"/>
          <cell r="AD1260"/>
          <cell r="AE1260"/>
          <cell r="AF1260"/>
          <cell r="AG1260"/>
          <cell r="AH1260"/>
          <cell r="AI1260"/>
          <cell r="AJ1260"/>
          <cell r="AK1260"/>
          <cell r="AL1260"/>
          <cell r="AM1260"/>
          <cell r="AN1260"/>
          <cell r="AO1260"/>
          <cell r="AP1260"/>
          <cell r="AQ1260"/>
          <cell r="AR1260"/>
          <cell r="AS1260"/>
          <cell r="AT1260"/>
          <cell r="AU1260"/>
          <cell r="AV1260"/>
          <cell r="AW1260"/>
          <cell r="AX1260"/>
          <cell r="AY1260"/>
          <cell r="AZ1260"/>
          <cell r="BA1260"/>
          <cell r="BB1260"/>
          <cell r="BC1260"/>
          <cell r="BD1260"/>
          <cell r="BE1260"/>
          <cell r="BF1260"/>
          <cell r="BG1260"/>
          <cell r="BH1260"/>
          <cell r="BI1260"/>
          <cell r="BJ1260"/>
          <cell r="BK1260"/>
          <cell r="BL1260"/>
          <cell r="BM1260"/>
          <cell r="BN1260"/>
          <cell r="BO1260"/>
          <cell r="BP1260"/>
          <cell r="BQ1260"/>
          <cell r="BR1260"/>
        </row>
        <row r="1261">
          <cell r="C1261" t="str">
            <v>62080TTAN170M130</v>
          </cell>
          <cell r="E1261"/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  <cell r="X1261"/>
          <cell r="Y1261"/>
          <cell r="Z1261"/>
          <cell r="AA1261"/>
          <cell r="AB1261"/>
          <cell r="AC1261"/>
          <cell r="AD1261"/>
          <cell r="AE1261"/>
          <cell r="AF1261"/>
          <cell r="AG1261"/>
          <cell r="AH1261"/>
          <cell r="AI1261"/>
          <cell r="AJ1261"/>
          <cell r="AK1261"/>
          <cell r="AL1261"/>
          <cell r="AM1261"/>
          <cell r="AN1261"/>
          <cell r="AO1261"/>
          <cell r="AP1261"/>
          <cell r="AQ1261"/>
          <cell r="AR1261"/>
          <cell r="AS1261"/>
          <cell r="AT1261"/>
          <cell r="AU1261"/>
          <cell r="AV1261"/>
          <cell r="AW1261"/>
          <cell r="AX1261"/>
          <cell r="AY1261"/>
          <cell r="AZ1261"/>
          <cell r="BA1261"/>
          <cell r="BB1261"/>
          <cell r="BC1261"/>
          <cell r="BD1261"/>
          <cell r="BE1261"/>
          <cell r="BF1261"/>
          <cell r="BG1261"/>
          <cell r="BH1261"/>
          <cell r="BI1261"/>
          <cell r="BJ1261"/>
          <cell r="BK1261"/>
          <cell r="BL1261"/>
          <cell r="BM1261"/>
          <cell r="BN1261"/>
          <cell r="BO1261"/>
          <cell r="BP1261"/>
          <cell r="BQ1261"/>
          <cell r="BR1261"/>
        </row>
        <row r="1262">
          <cell r="C1262" t="str">
            <v>62080TTAN175M130</v>
          </cell>
          <cell r="E1262"/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  <cell r="X1262"/>
          <cell r="Y1262"/>
          <cell r="Z1262"/>
          <cell r="AA1262"/>
          <cell r="AB1262"/>
          <cell r="AC1262"/>
          <cell r="AD1262"/>
          <cell r="AE1262"/>
          <cell r="AF1262"/>
          <cell r="AG1262"/>
          <cell r="AH1262"/>
          <cell r="AI1262"/>
          <cell r="AJ1262"/>
          <cell r="AK1262"/>
          <cell r="AL1262"/>
          <cell r="AM1262"/>
          <cell r="AN1262"/>
          <cell r="AO1262"/>
          <cell r="AP1262"/>
          <cell r="AQ1262"/>
          <cell r="AR1262"/>
          <cell r="AS1262"/>
          <cell r="AT1262"/>
          <cell r="AU1262"/>
          <cell r="AV1262"/>
          <cell r="AW1262"/>
          <cell r="AX1262"/>
          <cell r="AY1262"/>
          <cell r="AZ1262"/>
          <cell r="BA1262"/>
          <cell r="BB1262"/>
          <cell r="BC1262"/>
          <cell r="BD1262"/>
          <cell r="BE1262"/>
          <cell r="BF1262"/>
          <cell r="BG1262"/>
          <cell r="BH1262"/>
          <cell r="BI1262"/>
          <cell r="BJ1262"/>
          <cell r="BK1262"/>
          <cell r="BL1262"/>
          <cell r="BM1262"/>
          <cell r="BN1262"/>
          <cell r="BO1262"/>
          <cell r="BP1262"/>
          <cell r="BQ1262"/>
          <cell r="BR1262"/>
        </row>
        <row r="1263">
          <cell r="C1263" t="str">
            <v>62080TTAN190M130</v>
          </cell>
          <cell r="E1263"/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  <cell r="X1263"/>
          <cell r="Y1263"/>
          <cell r="Z1263"/>
          <cell r="AA1263"/>
          <cell r="AB1263"/>
          <cell r="AC1263"/>
          <cell r="AD1263"/>
          <cell r="AE1263"/>
          <cell r="AF1263"/>
          <cell r="AG1263"/>
          <cell r="AH1263"/>
          <cell r="AI1263"/>
          <cell r="AJ1263"/>
          <cell r="AK1263"/>
          <cell r="AL1263"/>
          <cell r="AM1263"/>
          <cell r="AN1263"/>
          <cell r="AO1263"/>
          <cell r="AP1263"/>
          <cell r="AQ1263"/>
          <cell r="AR1263"/>
          <cell r="AS1263"/>
          <cell r="AT1263"/>
          <cell r="AU1263"/>
          <cell r="AV1263"/>
          <cell r="AW1263"/>
          <cell r="AX1263"/>
          <cell r="AY1263"/>
          <cell r="AZ1263"/>
          <cell r="BA1263"/>
          <cell r="BB1263"/>
          <cell r="BC1263"/>
          <cell r="BD1263"/>
          <cell r="BE1263"/>
          <cell r="BF1263"/>
          <cell r="BG1263"/>
          <cell r="BH1263"/>
          <cell r="BI1263"/>
          <cell r="BJ1263"/>
          <cell r="BK1263"/>
          <cell r="BL1263"/>
          <cell r="BM1263"/>
          <cell r="BN1263"/>
          <cell r="BO1263"/>
          <cell r="BP1263"/>
          <cell r="BQ1263"/>
          <cell r="BR1263"/>
        </row>
        <row r="1264">
          <cell r="C1264" t="str">
            <v>62080TAllUD3M130</v>
          </cell>
          <cell r="E1264"/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  <cell r="X1264"/>
          <cell r="Y1264"/>
          <cell r="Z1264"/>
          <cell r="AA1264"/>
          <cell r="AB1264"/>
          <cell r="AC1264"/>
          <cell r="AD1264"/>
          <cell r="AE1264"/>
          <cell r="AF1264"/>
          <cell r="AG1264"/>
          <cell r="AH1264"/>
          <cell r="AI1264"/>
          <cell r="AJ1264"/>
          <cell r="AK1264"/>
          <cell r="AL1264"/>
          <cell r="AM1264"/>
          <cell r="AN1264"/>
          <cell r="AO1264"/>
          <cell r="AP1264"/>
          <cell r="AQ1264"/>
          <cell r="AR1264"/>
          <cell r="AS1264"/>
          <cell r="AT1264"/>
          <cell r="AU1264"/>
          <cell r="AV1264"/>
          <cell r="AW1264"/>
          <cell r="AX1264"/>
          <cell r="AY1264"/>
          <cell r="AZ1264"/>
          <cell r="BA1264"/>
          <cell r="BB1264"/>
          <cell r="BC1264"/>
          <cell r="BD1264"/>
          <cell r="BE1264"/>
          <cell r="BF1264"/>
          <cell r="BG1264"/>
          <cell r="BH1264"/>
          <cell r="BI1264"/>
          <cell r="BJ1264"/>
          <cell r="BK1264"/>
          <cell r="BL1264"/>
          <cell r="BM1264"/>
          <cell r="BN1264"/>
          <cell r="BO1264"/>
          <cell r="BP1264"/>
          <cell r="BQ1264"/>
          <cell r="BR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</row>
        <row r="1266">
          <cell r="C1266" t="str">
            <v>62080TTAN110M500T</v>
          </cell>
          <cell r="E1266"/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  <cell r="X1266"/>
          <cell r="Y1266"/>
          <cell r="Z1266"/>
          <cell r="AA1266"/>
          <cell r="AB1266"/>
          <cell r="AC1266"/>
          <cell r="AD1266"/>
          <cell r="AE1266"/>
          <cell r="AF1266"/>
          <cell r="AG1266"/>
          <cell r="AH1266"/>
          <cell r="AI1266"/>
          <cell r="AJ1266"/>
          <cell r="AK1266"/>
          <cell r="AL1266"/>
          <cell r="AM1266"/>
          <cell r="AN1266"/>
          <cell r="AO1266"/>
          <cell r="AP1266"/>
          <cell r="AQ1266"/>
          <cell r="AR1266"/>
          <cell r="AS1266"/>
          <cell r="AT1266"/>
          <cell r="AU1266"/>
          <cell r="AV1266"/>
          <cell r="AW1266"/>
          <cell r="AX1266"/>
          <cell r="AY1266"/>
          <cell r="AZ1266"/>
          <cell r="BA1266"/>
          <cell r="BB1266"/>
          <cell r="BC1266"/>
          <cell r="BD1266"/>
          <cell r="BE1266"/>
          <cell r="BF1266"/>
          <cell r="BG1266"/>
          <cell r="BH1266"/>
          <cell r="BI1266"/>
          <cell r="BJ1266"/>
          <cell r="BK1266"/>
          <cell r="BL1266"/>
          <cell r="BM1266"/>
          <cell r="BN1266"/>
          <cell r="BO1266"/>
          <cell r="BP1266"/>
          <cell r="BQ1266"/>
          <cell r="BR1266"/>
        </row>
        <row r="1267">
          <cell r="C1267" t="str">
            <v>62080TTAN130M500T</v>
          </cell>
          <cell r="E1267"/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  <cell r="X1267"/>
          <cell r="Y1267"/>
          <cell r="Z1267"/>
          <cell r="AA1267"/>
          <cell r="AB1267"/>
          <cell r="AC1267"/>
          <cell r="AD1267"/>
          <cell r="AE1267"/>
          <cell r="AF1267"/>
          <cell r="AG1267"/>
          <cell r="AH1267"/>
          <cell r="AI1267"/>
          <cell r="AJ1267"/>
          <cell r="AK1267"/>
          <cell r="AL1267"/>
          <cell r="AM1267"/>
          <cell r="AN1267"/>
          <cell r="AO1267"/>
          <cell r="AP1267"/>
          <cell r="AQ1267"/>
          <cell r="AR1267"/>
          <cell r="AS1267"/>
          <cell r="AT1267"/>
          <cell r="AU1267"/>
          <cell r="AV1267"/>
          <cell r="AW1267"/>
          <cell r="AX1267"/>
          <cell r="AY1267"/>
          <cell r="AZ1267"/>
          <cell r="BA1267"/>
          <cell r="BB1267"/>
          <cell r="BC1267"/>
          <cell r="BD1267"/>
          <cell r="BE1267"/>
          <cell r="BF1267"/>
          <cell r="BG1267"/>
          <cell r="BH1267"/>
          <cell r="BI1267"/>
          <cell r="BJ1267"/>
          <cell r="BK1267"/>
          <cell r="BL1267"/>
          <cell r="BM1267"/>
          <cell r="BN1267"/>
          <cell r="BO1267"/>
          <cell r="BP1267"/>
          <cell r="BQ1267"/>
          <cell r="BR1267"/>
        </row>
        <row r="1268">
          <cell r="C1268" t="str">
            <v>62080TTAN150M500T</v>
          </cell>
          <cell r="E1268"/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  <cell r="X1268"/>
          <cell r="Y1268"/>
          <cell r="Z1268"/>
          <cell r="AA1268"/>
          <cell r="AB1268"/>
          <cell r="AC1268"/>
          <cell r="AD1268"/>
          <cell r="AE1268"/>
          <cell r="AF1268"/>
          <cell r="AG1268"/>
          <cell r="AH1268"/>
          <cell r="AI1268"/>
          <cell r="AJ1268"/>
          <cell r="AK1268"/>
          <cell r="AL1268"/>
          <cell r="AM1268"/>
          <cell r="AN1268"/>
          <cell r="AO1268"/>
          <cell r="AP1268"/>
          <cell r="AQ1268"/>
          <cell r="AR1268"/>
          <cell r="AS1268"/>
          <cell r="AT1268"/>
          <cell r="AU1268"/>
          <cell r="AV1268"/>
          <cell r="AW1268"/>
          <cell r="AX1268"/>
          <cell r="AY1268"/>
          <cell r="AZ1268"/>
          <cell r="BA1268"/>
          <cell r="BB1268"/>
          <cell r="BC1268"/>
          <cell r="BD1268"/>
          <cell r="BE1268"/>
          <cell r="BF1268"/>
          <cell r="BG1268"/>
          <cell r="BH1268"/>
          <cell r="BI1268"/>
          <cell r="BJ1268"/>
          <cell r="BK1268"/>
          <cell r="BL1268"/>
          <cell r="BM1268"/>
          <cell r="BN1268"/>
          <cell r="BO1268"/>
          <cell r="BP1268"/>
          <cell r="BQ1268"/>
          <cell r="BR1268"/>
        </row>
        <row r="1269">
          <cell r="C1269" t="str">
            <v>62080TTAN160M500T</v>
          </cell>
          <cell r="E1269"/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  <cell r="X1269"/>
          <cell r="Y1269"/>
          <cell r="Z1269"/>
          <cell r="AA1269"/>
          <cell r="AB1269"/>
          <cell r="AC1269"/>
          <cell r="AD1269"/>
          <cell r="AE1269"/>
          <cell r="AF1269"/>
          <cell r="AG1269"/>
          <cell r="AH1269"/>
          <cell r="AI1269"/>
          <cell r="AJ1269"/>
          <cell r="AK1269"/>
          <cell r="AL1269"/>
          <cell r="AM1269"/>
          <cell r="AN1269"/>
          <cell r="AO1269"/>
          <cell r="AP1269"/>
          <cell r="AQ1269"/>
          <cell r="AR1269"/>
          <cell r="AS1269"/>
          <cell r="AT1269"/>
          <cell r="AU1269"/>
          <cell r="AV1269"/>
          <cell r="AW1269"/>
          <cell r="AX1269"/>
          <cell r="AY1269"/>
          <cell r="AZ1269"/>
          <cell r="BA1269"/>
          <cell r="BB1269"/>
          <cell r="BC1269"/>
          <cell r="BD1269"/>
          <cell r="BE1269"/>
          <cell r="BF1269"/>
          <cell r="BG1269"/>
          <cell r="BH1269"/>
          <cell r="BI1269"/>
          <cell r="BJ1269"/>
          <cell r="BK1269"/>
          <cell r="BL1269"/>
          <cell r="BM1269"/>
          <cell r="BN1269"/>
          <cell r="BO1269"/>
          <cell r="BP1269"/>
          <cell r="BQ1269"/>
          <cell r="BR1269"/>
        </row>
        <row r="1270">
          <cell r="C1270" t="str">
            <v>62080TTAN170M500T</v>
          </cell>
          <cell r="E1270"/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  <cell r="X1270"/>
          <cell r="Y1270"/>
          <cell r="Z1270"/>
          <cell r="AA1270"/>
          <cell r="AB1270"/>
          <cell r="AC1270"/>
          <cell r="AD1270"/>
          <cell r="AE1270"/>
          <cell r="AF1270"/>
          <cell r="AG1270"/>
          <cell r="AH1270"/>
          <cell r="AI1270"/>
          <cell r="AJ1270"/>
          <cell r="AK1270"/>
          <cell r="AL1270"/>
          <cell r="AM1270"/>
          <cell r="AN1270"/>
          <cell r="AO1270"/>
          <cell r="AP1270"/>
          <cell r="AQ1270"/>
          <cell r="AR1270"/>
          <cell r="AS1270"/>
          <cell r="AT1270"/>
          <cell r="AU1270"/>
          <cell r="AV1270"/>
          <cell r="AW1270"/>
          <cell r="AX1270"/>
          <cell r="AY1270"/>
          <cell r="AZ1270"/>
          <cell r="BA1270"/>
          <cell r="BB1270"/>
          <cell r="BC1270"/>
          <cell r="BD1270"/>
          <cell r="BE1270"/>
          <cell r="BF1270"/>
          <cell r="BG1270"/>
          <cell r="BH1270"/>
          <cell r="BI1270"/>
          <cell r="BJ1270"/>
          <cell r="BK1270"/>
          <cell r="BL1270"/>
          <cell r="BM1270"/>
          <cell r="BN1270"/>
          <cell r="BO1270"/>
          <cell r="BP1270"/>
          <cell r="BQ1270"/>
          <cell r="BR1270"/>
        </row>
        <row r="1271">
          <cell r="C1271" t="str">
            <v>62080TTAN175M500T</v>
          </cell>
          <cell r="E1271"/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  <cell r="X1271"/>
          <cell r="Y1271"/>
          <cell r="Z1271"/>
          <cell r="AA1271"/>
          <cell r="AB1271"/>
          <cell r="AC1271"/>
          <cell r="AD1271"/>
          <cell r="AE1271"/>
          <cell r="AF1271"/>
          <cell r="AG1271"/>
          <cell r="AH1271"/>
          <cell r="AI1271"/>
          <cell r="AJ1271"/>
          <cell r="AK1271"/>
          <cell r="AL1271"/>
          <cell r="AM1271"/>
          <cell r="AN1271"/>
          <cell r="AO1271"/>
          <cell r="AP1271"/>
          <cell r="AQ1271"/>
          <cell r="AR1271"/>
          <cell r="AS1271"/>
          <cell r="AT1271"/>
          <cell r="AU1271"/>
          <cell r="AV1271"/>
          <cell r="AW1271"/>
          <cell r="AX1271"/>
          <cell r="AY1271"/>
          <cell r="AZ1271"/>
          <cell r="BA1271"/>
          <cell r="BB1271"/>
          <cell r="BC1271"/>
          <cell r="BD1271"/>
          <cell r="BE1271"/>
          <cell r="BF1271"/>
          <cell r="BG1271"/>
          <cell r="BH1271"/>
          <cell r="BI1271"/>
          <cell r="BJ1271"/>
          <cell r="BK1271"/>
          <cell r="BL1271"/>
          <cell r="BM1271"/>
          <cell r="BN1271"/>
          <cell r="BO1271"/>
          <cell r="BP1271"/>
          <cell r="BQ1271"/>
          <cell r="BR1271"/>
        </row>
        <row r="1272">
          <cell r="C1272" t="str">
            <v>62080TTAN190M500T</v>
          </cell>
          <cell r="E1272"/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  <cell r="X1272"/>
          <cell r="Y1272"/>
          <cell r="Z1272"/>
          <cell r="AA1272"/>
          <cell r="AB1272"/>
          <cell r="AC1272"/>
          <cell r="AD1272"/>
          <cell r="AE1272"/>
          <cell r="AF1272"/>
          <cell r="AG1272"/>
          <cell r="AH1272"/>
          <cell r="AI1272"/>
          <cell r="AJ1272"/>
          <cell r="AK1272"/>
          <cell r="AL1272"/>
          <cell r="AM1272"/>
          <cell r="AN1272"/>
          <cell r="AO1272"/>
          <cell r="AP1272"/>
          <cell r="AQ1272"/>
          <cell r="AR1272"/>
          <cell r="AS1272"/>
          <cell r="AT1272"/>
          <cell r="AU1272"/>
          <cell r="AV1272"/>
          <cell r="AW1272"/>
          <cell r="AX1272"/>
          <cell r="AY1272"/>
          <cell r="AZ1272"/>
          <cell r="BA1272"/>
          <cell r="BB1272"/>
          <cell r="BC1272"/>
          <cell r="BD1272"/>
          <cell r="BE1272"/>
          <cell r="BF1272"/>
          <cell r="BG1272"/>
          <cell r="BH1272"/>
          <cell r="BI1272"/>
          <cell r="BJ1272"/>
          <cell r="BK1272"/>
          <cell r="BL1272"/>
          <cell r="BM1272"/>
          <cell r="BN1272"/>
          <cell r="BO1272"/>
          <cell r="BP1272"/>
          <cell r="BQ1272"/>
          <cell r="BR1272"/>
        </row>
        <row r="1273">
          <cell r="C1273" t="str">
            <v>62080TAllUD3M500T</v>
          </cell>
          <cell r="E1273"/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  <cell r="X1273"/>
          <cell r="Y1273"/>
          <cell r="Z1273"/>
          <cell r="AA1273"/>
          <cell r="AB1273"/>
          <cell r="AC1273"/>
          <cell r="AD1273"/>
          <cell r="AE1273"/>
          <cell r="AF1273"/>
          <cell r="AG1273"/>
          <cell r="AH1273"/>
          <cell r="AI1273"/>
          <cell r="AJ1273"/>
          <cell r="AK1273"/>
          <cell r="AL1273"/>
          <cell r="AM1273"/>
          <cell r="AN1273"/>
          <cell r="AO1273"/>
          <cell r="AP1273"/>
          <cell r="AQ1273"/>
          <cell r="AR1273"/>
          <cell r="AS1273"/>
          <cell r="AT1273"/>
          <cell r="AU1273"/>
          <cell r="AV1273"/>
          <cell r="AW1273"/>
          <cell r="AX1273"/>
          <cell r="AY1273"/>
          <cell r="AZ1273"/>
          <cell r="BA1273"/>
          <cell r="BB1273"/>
          <cell r="BC1273"/>
          <cell r="BD1273"/>
          <cell r="BE1273"/>
          <cell r="BF1273"/>
          <cell r="BG1273"/>
          <cell r="BH1273"/>
          <cell r="BI1273"/>
          <cell r="BJ1273"/>
          <cell r="BK1273"/>
          <cell r="BL1273"/>
          <cell r="BM1273"/>
          <cell r="BN1273"/>
          <cell r="BO1273"/>
          <cell r="BP1273"/>
          <cell r="BQ1273"/>
          <cell r="BR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</row>
        <row r="1275">
          <cell r="C1275" t="str">
            <v>62080TTAN110M510</v>
          </cell>
          <cell r="E1275"/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  <cell r="X1275"/>
          <cell r="Y1275"/>
          <cell r="Z1275"/>
          <cell r="AA1275"/>
          <cell r="AB1275"/>
          <cell r="AC1275"/>
          <cell r="AD1275"/>
          <cell r="AE1275"/>
          <cell r="AF1275"/>
          <cell r="AG1275"/>
          <cell r="AH1275"/>
          <cell r="AI1275"/>
          <cell r="AJ1275"/>
          <cell r="AK1275"/>
          <cell r="AL1275"/>
          <cell r="AM1275"/>
          <cell r="AN1275"/>
          <cell r="AO1275"/>
          <cell r="AP1275"/>
          <cell r="AQ1275"/>
          <cell r="AR1275"/>
          <cell r="AS1275"/>
          <cell r="AT1275"/>
          <cell r="AU1275"/>
          <cell r="AV1275"/>
          <cell r="AW1275"/>
          <cell r="AX1275"/>
          <cell r="AY1275"/>
          <cell r="AZ1275"/>
          <cell r="BA1275"/>
          <cell r="BB1275"/>
          <cell r="BC1275"/>
          <cell r="BD1275"/>
          <cell r="BE1275"/>
          <cell r="BF1275"/>
          <cell r="BG1275"/>
          <cell r="BH1275"/>
          <cell r="BI1275"/>
          <cell r="BJ1275"/>
          <cell r="BK1275"/>
          <cell r="BL1275"/>
          <cell r="BM1275"/>
          <cell r="BN1275"/>
          <cell r="BO1275"/>
          <cell r="BP1275"/>
          <cell r="BQ1275"/>
          <cell r="BR1275"/>
        </row>
        <row r="1276">
          <cell r="C1276" t="str">
            <v>62080TTAN130M510</v>
          </cell>
          <cell r="E1276"/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  <cell r="X1276"/>
          <cell r="Y1276"/>
          <cell r="Z1276"/>
          <cell r="AA1276"/>
          <cell r="AB1276"/>
          <cell r="AC1276"/>
          <cell r="AD1276"/>
          <cell r="AE1276"/>
          <cell r="AF1276"/>
          <cell r="AG1276"/>
          <cell r="AH1276"/>
          <cell r="AI1276"/>
          <cell r="AJ1276"/>
          <cell r="AK1276"/>
          <cell r="AL1276"/>
          <cell r="AM1276"/>
          <cell r="AN1276"/>
          <cell r="AO1276"/>
          <cell r="AP1276"/>
          <cell r="AQ1276"/>
          <cell r="AR1276"/>
          <cell r="AS1276"/>
          <cell r="AT1276"/>
          <cell r="AU1276"/>
          <cell r="AV1276"/>
          <cell r="AW1276"/>
          <cell r="AX1276"/>
          <cell r="AY1276"/>
          <cell r="AZ1276"/>
          <cell r="BA1276"/>
          <cell r="BB1276"/>
          <cell r="BC1276"/>
          <cell r="BD1276"/>
          <cell r="BE1276"/>
          <cell r="BF1276"/>
          <cell r="BG1276"/>
          <cell r="BH1276"/>
          <cell r="BI1276"/>
          <cell r="BJ1276"/>
          <cell r="BK1276"/>
          <cell r="BL1276"/>
          <cell r="BM1276"/>
          <cell r="BN1276"/>
          <cell r="BO1276"/>
          <cell r="BP1276"/>
          <cell r="BQ1276"/>
          <cell r="BR1276"/>
        </row>
        <row r="1277">
          <cell r="C1277" t="str">
            <v>62080TTAN150M510</v>
          </cell>
          <cell r="E1277"/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  <cell r="X1277"/>
          <cell r="Y1277"/>
          <cell r="Z1277"/>
          <cell r="AA1277"/>
          <cell r="AB1277"/>
          <cell r="AC1277"/>
          <cell r="AD1277"/>
          <cell r="AE1277"/>
          <cell r="AF1277"/>
          <cell r="AG1277"/>
          <cell r="AH1277"/>
          <cell r="AI1277"/>
          <cell r="AJ1277"/>
          <cell r="AK1277"/>
          <cell r="AL1277"/>
          <cell r="AM1277"/>
          <cell r="AN1277"/>
          <cell r="AO1277"/>
          <cell r="AP1277"/>
          <cell r="AQ1277"/>
          <cell r="AR1277"/>
          <cell r="AS1277"/>
          <cell r="AT1277"/>
          <cell r="AU1277"/>
          <cell r="AV1277"/>
          <cell r="AW1277"/>
          <cell r="AX1277"/>
          <cell r="AY1277"/>
          <cell r="AZ1277"/>
          <cell r="BA1277"/>
          <cell r="BB1277"/>
          <cell r="BC1277"/>
          <cell r="BD1277"/>
          <cell r="BE1277"/>
          <cell r="BF1277"/>
          <cell r="BG1277"/>
          <cell r="BH1277"/>
          <cell r="BI1277"/>
          <cell r="BJ1277"/>
          <cell r="BK1277"/>
          <cell r="BL1277"/>
          <cell r="BM1277"/>
          <cell r="BN1277"/>
          <cell r="BO1277"/>
          <cell r="BP1277"/>
          <cell r="BQ1277"/>
          <cell r="BR1277"/>
        </row>
        <row r="1278">
          <cell r="C1278" t="str">
            <v>62080TTAN160M510</v>
          </cell>
          <cell r="E1278"/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  <cell r="X1278"/>
          <cell r="Y1278"/>
          <cell r="Z1278"/>
          <cell r="AA1278"/>
          <cell r="AB1278"/>
          <cell r="AC1278"/>
          <cell r="AD1278"/>
          <cell r="AE1278"/>
          <cell r="AF1278"/>
          <cell r="AG1278"/>
          <cell r="AH1278"/>
          <cell r="AI1278"/>
          <cell r="AJ1278"/>
          <cell r="AK1278"/>
          <cell r="AL1278"/>
          <cell r="AM1278"/>
          <cell r="AN1278"/>
          <cell r="AO1278"/>
          <cell r="AP1278"/>
          <cell r="AQ1278"/>
          <cell r="AR1278"/>
          <cell r="AS1278"/>
          <cell r="AT1278"/>
          <cell r="AU1278"/>
          <cell r="AV1278"/>
          <cell r="AW1278"/>
          <cell r="AX1278"/>
          <cell r="AY1278"/>
          <cell r="AZ1278"/>
          <cell r="BA1278"/>
          <cell r="BB1278"/>
          <cell r="BC1278"/>
          <cell r="BD1278"/>
          <cell r="BE1278"/>
          <cell r="BF1278"/>
          <cell r="BG1278"/>
          <cell r="BH1278"/>
          <cell r="BI1278"/>
          <cell r="BJ1278"/>
          <cell r="BK1278"/>
          <cell r="BL1278"/>
          <cell r="BM1278"/>
          <cell r="BN1278"/>
          <cell r="BO1278"/>
          <cell r="BP1278"/>
          <cell r="BQ1278"/>
          <cell r="BR1278"/>
        </row>
        <row r="1279">
          <cell r="C1279" t="str">
            <v>62080TTAN170M510</v>
          </cell>
          <cell r="E1279"/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  <cell r="X1279"/>
          <cell r="Y1279"/>
          <cell r="Z1279"/>
          <cell r="AA1279"/>
          <cell r="AB1279"/>
          <cell r="AC1279"/>
          <cell r="AD1279"/>
          <cell r="AE1279"/>
          <cell r="AF1279"/>
          <cell r="AG1279"/>
          <cell r="AH1279"/>
          <cell r="AI1279"/>
          <cell r="AJ1279"/>
          <cell r="AK1279"/>
          <cell r="AL1279"/>
          <cell r="AM1279"/>
          <cell r="AN1279"/>
          <cell r="AO1279"/>
          <cell r="AP1279"/>
          <cell r="AQ1279"/>
          <cell r="AR1279"/>
          <cell r="AS1279"/>
          <cell r="AT1279"/>
          <cell r="AU1279"/>
          <cell r="AV1279"/>
          <cell r="AW1279"/>
          <cell r="AX1279"/>
          <cell r="AY1279"/>
          <cell r="AZ1279"/>
          <cell r="BA1279"/>
          <cell r="BB1279"/>
          <cell r="BC1279"/>
          <cell r="BD1279"/>
          <cell r="BE1279"/>
          <cell r="BF1279"/>
          <cell r="BG1279"/>
          <cell r="BH1279"/>
          <cell r="BI1279"/>
          <cell r="BJ1279"/>
          <cell r="BK1279"/>
          <cell r="BL1279"/>
          <cell r="BM1279"/>
          <cell r="BN1279"/>
          <cell r="BO1279"/>
          <cell r="BP1279"/>
          <cell r="BQ1279"/>
          <cell r="BR1279"/>
        </row>
        <row r="1280">
          <cell r="C1280" t="str">
            <v>62080TTAN175M510</v>
          </cell>
          <cell r="E1280"/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  <cell r="X1280"/>
          <cell r="Y1280"/>
          <cell r="Z1280"/>
          <cell r="AA1280"/>
          <cell r="AB1280"/>
          <cell r="AC1280"/>
          <cell r="AD1280"/>
          <cell r="AE1280"/>
          <cell r="AF1280"/>
          <cell r="AG1280"/>
          <cell r="AH1280"/>
          <cell r="AI1280"/>
          <cell r="AJ1280"/>
          <cell r="AK1280"/>
          <cell r="AL1280"/>
          <cell r="AM1280"/>
          <cell r="AN1280"/>
          <cell r="AO1280"/>
          <cell r="AP1280"/>
          <cell r="AQ1280"/>
          <cell r="AR1280"/>
          <cell r="AS1280"/>
          <cell r="AT1280"/>
          <cell r="AU1280"/>
          <cell r="AV1280"/>
          <cell r="AW1280"/>
          <cell r="AX1280"/>
          <cell r="AY1280"/>
          <cell r="AZ1280"/>
          <cell r="BA1280"/>
          <cell r="BB1280"/>
          <cell r="BC1280"/>
          <cell r="BD1280"/>
          <cell r="BE1280"/>
          <cell r="BF1280"/>
          <cell r="BG1280"/>
          <cell r="BH1280"/>
          <cell r="BI1280"/>
          <cell r="BJ1280"/>
          <cell r="BK1280"/>
          <cell r="BL1280"/>
          <cell r="BM1280"/>
          <cell r="BN1280"/>
          <cell r="BO1280"/>
          <cell r="BP1280"/>
          <cell r="BQ1280"/>
          <cell r="BR1280"/>
        </row>
        <row r="1281">
          <cell r="C1281" t="str">
            <v>62080TTAN190M510</v>
          </cell>
          <cell r="E1281"/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  <cell r="X1281"/>
          <cell r="Y1281"/>
          <cell r="Z1281"/>
          <cell r="AA1281"/>
          <cell r="AB1281"/>
          <cell r="AC1281"/>
          <cell r="AD1281"/>
          <cell r="AE1281"/>
          <cell r="AF1281"/>
          <cell r="AG1281"/>
          <cell r="AH1281"/>
          <cell r="AI1281"/>
          <cell r="AJ1281"/>
          <cell r="AK1281"/>
          <cell r="AL1281"/>
          <cell r="AM1281"/>
          <cell r="AN1281"/>
          <cell r="AO1281"/>
          <cell r="AP1281"/>
          <cell r="AQ1281"/>
          <cell r="AR1281"/>
          <cell r="AS1281"/>
          <cell r="AT1281"/>
          <cell r="AU1281"/>
          <cell r="AV1281"/>
          <cell r="AW1281"/>
          <cell r="AX1281"/>
          <cell r="AY1281"/>
          <cell r="AZ1281"/>
          <cell r="BA1281"/>
          <cell r="BB1281"/>
          <cell r="BC1281"/>
          <cell r="BD1281"/>
          <cell r="BE1281"/>
          <cell r="BF1281"/>
          <cell r="BG1281"/>
          <cell r="BH1281"/>
          <cell r="BI1281"/>
          <cell r="BJ1281"/>
          <cell r="BK1281"/>
          <cell r="BL1281"/>
          <cell r="BM1281"/>
          <cell r="BN1281"/>
          <cell r="BO1281"/>
          <cell r="BP1281"/>
          <cell r="BQ1281"/>
          <cell r="BR1281"/>
        </row>
        <row r="1282">
          <cell r="C1282" t="str">
            <v>62080TAllUD3M510</v>
          </cell>
          <cell r="E1282"/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  <cell r="X1282"/>
          <cell r="Y1282"/>
          <cell r="Z1282"/>
          <cell r="AA1282"/>
          <cell r="AB1282"/>
          <cell r="AC1282"/>
          <cell r="AD1282"/>
          <cell r="AE1282"/>
          <cell r="AF1282"/>
          <cell r="AG1282"/>
          <cell r="AH1282"/>
          <cell r="AI1282"/>
          <cell r="AJ1282"/>
          <cell r="AK1282"/>
          <cell r="AL1282"/>
          <cell r="AM1282"/>
          <cell r="AN1282"/>
          <cell r="AO1282"/>
          <cell r="AP1282"/>
          <cell r="AQ1282"/>
          <cell r="AR1282"/>
          <cell r="AS1282"/>
          <cell r="AT1282"/>
          <cell r="AU1282"/>
          <cell r="AV1282"/>
          <cell r="AW1282"/>
          <cell r="AX1282"/>
          <cell r="AY1282"/>
          <cell r="AZ1282"/>
          <cell r="BA1282"/>
          <cell r="BB1282"/>
          <cell r="BC1282"/>
          <cell r="BD1282"/>
          <cell r="BE1282"/>
          <cell r="BF1282"/>
          <cell r="BG1282"/>
          <cell r="BH1282"/>
          <cell r="BI1282"/>
          <cell r="BJ1282"/>
          <cell r="BK1282"/>
          <cell r="BL1282"/>
          <cell r="BM1282"/>
          <cell r="BN1282"/>
          <cell r="BO1282"/>
          <cell r="BP1282"/>
          <cell r="BQ1282"/>
          <cell r="BR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</row>
        <row r="1284">
          <cell r="C1284" t="str">
            <v>62080TTAN110M549</v>
          </cell>
          <cell r="E1284"/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  <cell r="X1284"/>
          <cell r="Y1284"/>
          <cell r="Z1284"/>
          <cell r="AA1284"/>
          <cell r="AB1284"/>
          <cell r="AC1284"/>
          <cell r="AD1284"/>
          <cell r="AE1284"/>
          <cell r="AF1284"/>
          <cell r="AG1284"/>
          <cell r="AH1284"/>
          <cell r="AI1284"/>
          <cell r="AJ1284"/>
          <cell r="AK1284"/>
          <cell r="AL1284"/>
          <cell r="AM1284"/>
          <cell r="AN1284"/>
          <cell r="AO1284"/>
          <cell r="AP1284"/>
          <cell r="AQ1284"/>
          <cell r="AR1284"/>
          <cell r="AS1284"/>
          <cell r="AT1284"/>
          <cell r="AU1284"/>
          <cell r="AV1284"/>
          <cell r="AW1284"/>
          <cell r="AX1284"/>
          <cell r="AY1284"/>
          <cell r="AZ1284"/>
          <cell r="BA1284"/>
          <cell r="BB1284"/>
          <cell r="BC1284"/>
          <cell r="BD1284"/>
          <cell r="BE1284"/>
          <cell r="BF1284"/>
          <cell r="BG1284"/>
          <cell r="BH1284"/>
          <cell r="BI1284"/>
          <cell r="BJ1284"/>
          <cell r="BK1284"/>
          <cell r="BL1284"/>
          <cell r="BM1284"/>
          <cell r="BN1284"/>
          <cell r="BO1284"/>
          <cell r="BP1284"/>
          <cell r="BQ1284"/>
          <cell r="BR1284"/>
        </row>
        <row r="1285">
          <cell r="C1285" t="str">
            <v>62080TTAN130M549</v>
          </cell>
          <cell r="E1285"/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  <cell r="X1285"/>
          <cell r="Y1285"/>
          <cell r="Z1285"/>
          <cell r="AA1285"/>
          <cell r="AB1285"/>
          <cell r="AC1285"/>
          <cell r="AD1285"/>
          <cell r="AE1285"/>
          <cell r="AF1285"/>
          <cell r="AG1285"/>
          <cell r="AH1285"/>
          <cell r="AI1285"/>
          <cell r="AJ1285"/>
          <cell r="AK1285"/>
          <cell r="AL1285"/>
          <cell r="AM1285"/>
          <cell r="AN1285"/>
          <cell r="AO1285"/>
          <cell r="AP1285"/>
          <cell r="AQ1285"/>
          <cell r="AR1285"/>
          <cell r="AS1285"/>
          <cell r="AT1285"/>
          <cell r="AU1285"/>
          <cell r="AV1285"/>
          <cell r="AW1285"/>
          <cell r="AX1285"/>
          <cell r="AY1285"/>
          <cell r="AZ1285"/>
          <cell r="BA1285"/>
          <cell r="BB1285"/>
          <cell r="BC1285"/>
          <cell r="BD1285"/>
          <cell r="BE1285"/>
          <cell r="BF1285"/>
          <cell r="BG1285"/>
          <cell r="BH1285"/>
          <cell r="BI1285"/>
          <cell r="BJ1285"/>
          <cell r="BK1285"/>
          <cell r="BL1285"/>
          <cell r="BM1285"/>
          <cell r="BN1285"/>
          <cell r="BO1285"/>
          <cell r="BP1285"/>
          <cell r="BQ1285"/>
          <cell r="BR1285"/>
        </row>
        <row r="1286">
          <cell r="C1286" t="str">
            <v>62080TTAN150M549</v>
          </cell>
          <cell r="E1286"/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  <cell r="X1286"/>
          <cell r="Y1286"/>
          <cell r="Z1286"/>
          <cell r="AA1286"/>
          <cell r="AB1286"/>
          <cell r="AC1286"/>
          <cell r="AD1286"/>
          <cell r="AE1286"/>
          <cell r="AF1286"/>
          <cell r="AG1286"/>
          <cell r="AH1286"/>
          <cell r="AI1286"/>
          <cell r="AJ1286"/>
          <cell r="AK1286"/>
          <cell r="AL1286"/>
          <cell r="AM1286"/>
          <cell r="AN1286"/>
          <cell r="AO1286"/>
          <cell r="AP1286"/>
          <cell r="AQ1286"/>
          <cell r="AR1286"/>
          <cell r="AS1286"/>
          <cell r="AT1286"/>
          <cell r="AU1286"/>
          <cell r="AV1286"/>
          <cell r="AW1286"/>
          <cell r="AX1286"/>
          <cell r="AY1286"/>
          <cell r="AZ1286"/>
          <cell r="BA1286"/>
          <cell r="BB1286"/>
          <cell r="BC1286"/>
          <cell r="BD1286"/>
          <cell r="BE1286"/>
          <cell r="BF1286"/>
          <cell r="BG1286"/>
          <cell r="BH1286"/>
          <cell r="BI1286"/>
          <cell r="BJ1286"/>
          <cell r="BK1286"/>
          <cell r="BL1286"/>
          <cell r="BM1286"/>
          <cell r="BN1286"/>
          <cell r="BO1286"/>
          <cell r="BP1286"/>
          <cell r="BQ1286"/>
          <cell r="BR1286"/>
        </row>
        <row r="1287">
          <cell r="C1287" t="str">
            <v>62080TTAN160M549</v>
          </cell>
          <cell r="E1287"/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  <cell r="X1287"/>
          <cell r="Y1287"/>
          <cell r="Z1287"/>
          <cell r="AA1287"/>
          <cell r="AB1287"/>
          <cell r="AC1287"/>
          <cell r="AD1287"/>
          <cell r="AE1287"/>
          <cell r="AF1287"/>
          <cell r="AG1287"/>
          <cell r="AH1287"/>
          <cell r="AI1287"/>
          <cell r="AJ1287"/>
          <cell r="AK1287"/>
          <cell r="AL1287"/>
          <cell r="AM1287"/>
          <cell r="AN1287"/>
          <cell r="AO1287"/>
          <cell r="AP1287"/>
          <cell r="AQ1287"/>
          <cell r="AR1287"/>
          <cell r="AS1287"/>
          <cell r="AT1287"/>
          <cell r="AU1287"/>
          <cell r="AV1287"/>
          <cell r="AW1287"/>
          <cell r="AX1287"/>
          <cell r="AY1287"/>
          <cell r="AZ1287"/>
          <cell r="BA1287"/>
          <cell r="BB1287"/>
          <cell r="BC1287"/>
          <cell r="BD1287"/>
          <cell r="BE1287"/>
          <cell r="BF1287"/>
          <cell r="BG1287"/>
          <cell r="BH1287"/>
          <cell r="BI1287"/>
          <cell r="BJ1287"/>
          <cell r="BK1287"/>
          <cell r="BL1287"/>
          <cell r="BM1287"/>
          <cell r="BN1287"/>
          <cell r="BO1287"/>
          <cell r="BP1287"/>
          <cell r="BQ1287"/>
          <cell r="BR1287"/>
        </row>
        <row r="1288">
          <cell r="C1288" t="str">
            <v>62080TTAN170M549</v>
          </cell>
          <cell r="E1288"/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  <cell r="X1288"/>
          <cell r="Y1288"/>
          <cell r="Z1288"/>
          <cell r="AA1288"/>
          <cell r="AB1288"/>
          <cell r="AC1288"/>
          <cell r="AD1288"/>
          <cell r="AE1288"/>
          <cell r="AF1288"/>
          <cell r="AG1288"/>
          <cell r="AH1288"/>
          <cell r="AI1288"/>
          <cell r="AJ1288"/>
          <cell r="AK1288"/>
          <cell r="AL1288"/>
          <cell r="AM1288"/>
          <cell r="AN1288"/>
          <cell r="AO1288"/>
          <cell r="AP1288"/>
          <cell r="AQ1288"/>
          <cell r="AR1288"/>
          <cell r="AS1288"/>
          <cell r="AT1288"/>
          <cell r="AU1288"/>
          <cell r="AV1288"/>
          <cell r="AW1288"/>
          <cell r="AX1288"/>
          <cell r="AY1288"/>
          <cell r="AZ1288"/>
          <cell r="BA1288"/>
          <cell r="BB1288"/>
          <cell r="BC1288"/>
          <cell r="BD1288"/>
          <cell r="BE1288"/>
          <cell r="BF1288"/>
          <cell r="BG1288"/>
          <cell r="BH1288"/>
          <cell r="BI1288"/>
          <cell r="BJ1288"/>
          <cell r="BK1288"/>
          <cell r="BL1288"/>
          <cell r="BM1288"/>
          <cell r="BN1288"/>
          <cell r="BO1288"/>
          <cell r="BP1288"/>
          <cell r="BQ1288"/>
          <cell r="BR1288"/>
        </row>
        <row r="1289">
          <cell r="C1289" t="str">
            <v>62080TTAN175M549</v>
          </cell>
          <cell r="E1289"/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  <cell r="X1289"/>
          <cell r="Y1289"/>
          <cell r="Z1289"/>
          <cell r="AA1289"/>
          <cell r="AB1289"/>
          <cell r="AC1289"/>
          <cell r="AD1289"/>
          <cell r="AE1289"/>
          <cell r="AF1289"/>
          <cell r="AG1289"/>
          <cell r="AH1289"/>
          <cell r="AI1289"/>
          <cell r="AJ1289"/>
          <cell r="AK1289"/>
          <cell r="AL1289"/>
          <cell r="AM1289"/>
          <cell r="AN1289"/>
          <cell r="AO1289"/>
          <cell r="AP1289"/>
          <cell r="AQ1289"/>
          <cell r="AR1289"/>
          <cell r="AS1289"/>
          <cell r="AT1289"/>
          <cell r="AU1289"/>
          <cell r="AV1289"/>
          <cell r="AW1289"/>
          <cell r="AX1289"/>
          <cell r="AY1289"/>
          <cell r="AZ1289"/>
          <cell r="BA1289"/>
          <cell r="BB1289"/>
          <cell r="BC1289"/>
          <cell r="BD1289"/>
          <cell r="BE1289"/>
          <cell r="BF1289"/>
          <cell r="BG1289"/>
          <cell r="BH1289"/>
          <cell r="BI1289"/>
          <cell r="BJ1289"/>
          <cell r="BK1289"/>
          <cell r="BL1289"/>
          <cell r="BM1289"/>
          <cell r="BN1289"/>
          <cell r="BO1289"/>
          <cell r="BP1289"/>
          <cell r="BQ1289"/>
          <cell r="BR1289"/>
        </row>
        <row r="1290">
          <cell r="C1290" t="str">
            <v>62080TTAN190M549</v>
          </cell>
          <cell r="E1290"/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  <cell r="X1290"/>
          <cell r="Y1290"/>
          <cell r="Z1290"/>
          <cell r="AA1290"/>
          <cell r="AB1290"/>
          <cell r="AC1290"/>
          <cell r="AD1290"/>
          <cell r="AE1290"/>
          <cell r="AF1290"/>
          <cell r="AG1290"/>
          <cell r="AH1290"/>
          <cell r="AI1290"/>
          <cell r="AJ1290"/>
          <cell r="AK1290"/>
          <cell r="AL1290"/>
          <cell r="AM1290"/>
          <cell r="AN1290"/>
          <cell r="AO1290"/>
          <cell r="AP1290"/>
          <cell r="AQ1290"/>
          <cell r="AR1290"/>
          <cell r="AS1290"/>
          <cell r="AT1290"/>
          <cell r="AU1290"/>
          <cell r="AV1290"/>
          <cell r="AW1290"/>
          <cell r="AX1290"/>
          <cell r="AY1290"/>
          <cell r="AZ1290"/>
          <cell r="BA1290"/>
          <cell r="BB1290"/>
          <cell r="BC1290"/>
          <cell r="BD1290"/>
          <cell r="BE1290"/>
          <cell r="BF1290"/>
          <cell r="BG1290"/>
          <cell r="BH1290"/>
          <cell r="BI1290"/>
          <cell r="BJ1290"/>
          <cell r="BK1290"/>
          <cell r="BL1290"/>
          <cell r="BM1290"/>
          <cell r="BN1290"/>
          <cell r="BO1290"/>
          <cell r="BP1290"/>
          <cell r="BQ1290"/>
          <cell r="BR1290"/>
        </row>
        <row r="1291">
          <cell r="C1291" t="str">
            <v>62080TAllUD3M549</v>
          </cell>
          <cell r="E1291"/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  <cell r="X1291"/>
          <cell r="Y1291"/>
          <cell r="Z1291"/>
          <cell r="AA1291"/>
          <cell r="AB1291"/>
          <cell r="AC1291"/>
          <cell r="AD1291"/>
          <cell r="AE1291"/>
          <cell r="AF1291"/>
          <cell r="AG1291"/>
          <cell r="AH1291"/>
          <cell r="AI1291"/>
          <cell r="AJ1291"/>
          <cell r="AK1291"/>
          <cell r="AL1291"/>
          <cell r="AM1291"/>
          <cell r="AN1291"/>
          <cell r="AO1291"/>
          <cell r="AP1291"/>
          <cell r="AQ1291"/>
          <cell r="AR1291"/>
          <cell r="AS1291"/>
          <cell r="AT1291"/>
          <cell r="AU1291"/>
          <cell r="AV1291"/>
          <cell r="AW1291"/>
          <cell r="AX1291"/>
          <cell r="AY1291"/>
          <cell r="AZ1291"/>
          <cell r="BA1291"/>
          <cell r="BB1291"/>
          <cell r="BC1291"/>
          <cell r="BD1291"/>
          <cell r="BE1291"/>
          <cell r="BF1291"/>
          <cell r="BG1291"/>
          <cell r="BH1291"/>
          <cell r="BI1291"/>
          <cell r="BJ1291"/>
          <cell r="BK1291"/>
          <cell r="BL1291"/>
          <cell r="BM1291"/>
          <cell r="BN1291"/>
          <cell r="BO1291"/>
          <cell r="BP1291"/>
          <cell r="BQ1291"/>
          <cell r="BR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</row>
        <row r="1293">
          <cell r="C1293" t="str">
            <v>62080TTAN110M700T</v>
          </cell>
          <cell r="E1293"/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  <cell r="X1293"/>
          <cell r="Y1293"/>
          <cell r="Z1293"/>
          <cell r="AA1293"/>
          <cell r="AB1293"/>
          <cell r="AC1293"/>
          <cell r="AD1293"/>
          <cell r="AE1293"/>
          <cell r="AF1293"/>
          <cell r="AG1293"/>
          <cell r="AH1293"/>
          <cell r="AI1293"/>
          <cell r="AJ1293"/>
          <cell r="AK1293"/>
          <cell r="AL1293"/>
          <cell r="AM1293"/>
          <cell r="AN1293"/>
          <cell r="AO1293"/>
          <cell r="AP1293"/>
          <cell r="AQ1293"/>
          <cell r="AR1293"/>
          <cell r="AS1293"/>
          <cell r="AT1293"/>
          <cell r="AU1293"/>
          <cell r="AV1293"/>
          <cell r="AW1293"/>
          <cell r="AX1293"/>
          <cell r="AY1293"/>
          <cell r="AZ1293"/>
          <cell r="BA1293"/>
          <cell r="BB1293"/>
          <cell r="BC1293"/>
          <cell r="BD1293"/>
          <cell r="BE1293"/>
          <cell r="BF1293"/>
          <cell r="BG1293"/>
          <cell r="BH1293"/>
          <cell r="BI1293"/>
          <cell r="BJ1293"/>
          <cell r="BK1293"/>
          <cell r="BL1293"/>
          <cell r="BM1293"/>
          <cell r="BN1293"/>
          <cell r="BO1293"/>
          <cell r="BP1293"/>
          <cell r="BQ1293"/>
          <cell r="BR1293"/>
        </row>
        <row r="1294">
          <cell r="C1294" t="str">
            <v>62080TTAN130M700T</v>
          </cell>
          <cell r="E1294"/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  <cell r="X1294"/>
          <cell r="Y1294"/>
          <cell r="Z1294"/>
          <cell r="AA1294"/>
          <cell r="AB1294"/>
          <cell r="AC1294"/>
          <cell r="AD1294"/>
          <cell r="AE1294"/>
          <cell r="AF1294"/>
          <cell r="AG1294"/>
          <cell r="AH1294"/>
          <cell r="AI1294"/>
          <cell r="AJ1294"/>
          <cell r="AK1294"/>
          <cell r="AL1294"/>
          <cell r="AM1294"/>
          <cell r="AN1294"/>
          <cell r="AO1294"/>
          <cell r="AP1294"/>
          <cell r="AQ1294"/>
          <cell r="AR1294"/>
          <cell r="AS1294"/>
          <cell r="AT1294"/>
          <cell r="AU1294"/>
          <cell r="AV1294"/>
          <cell r="AW1294"/>
          <cell r="AX1294"/>
          <cell r="AY1294"/>
          <cell r="AZ1294"/>
          <cell r="BA1294"/>
          <cell r="BB1294"/>
          <cell r="BC1294"/>
          <cell r="BD1294"/>
          <cell r="BE1294"/>
          <cell r="BF1294"/>
          <cell r="BG1294"/>
          <cell r="BH1294"/>
          <cell r="BI1294"/>
          <cell r="BJ1294"/>
          <cell r="BK1294"/>
          <cell r="BL1294"/>
          <cell r="BM1294"/>
          <cell r="BN1294"/>
          <cell r="BO1294"/>
          <cell r="BP1294"/>
          <cell r="BQ1294"/>
          <cell r="BR1294"/>
        </row>
        <row r="1295">
          <cell r="C1295" t="str">
            <v>62080TTAN150M700T</v>
          </cell>
          <cell r="E1295"/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  <cell r="X1295"/>
          <cell r="Y1295"/>
          <cell r="Z1295"/>
          <cell r="AA1295"/>
          <cell r="AB1295"/>
          <cell r="AC1295"/>
          <cell r="AD1295"/>
          <cell r="AE1295"/>
          <cell r="AF1295"/>
          <cell r="AG1295"/>
          <cell r="AH1295"/>
          <cell r="AI1295"/>
          <cell r="AJ1295"/>
          <cell r="AK1295"/>
          <cell r="AL1295"/>
          <cell r="AM1295"/>
          <cell r="AN1295"/>
          <cell r="AO1295"/>
          <cell r="AP1295"/>
          <cell r="AQ1295"/>
          <cell r="AR1295"/>
          <cell r="AS1295"/>
          <cell r="AT1295"/>
          <cell r="AU1295"/>
          <cell r="AV1295"/>
          <cell r="AW1295"/>
          <cell r="AX1295"/>
          <cell r="AY1295"/>
          <cell r="AZ1295"/>
          <cell r="BA1295"/>
          <cell r="BB1295"/>
          <cell r="BC1295"/>
          <cell r="BD1295"/>
          <cell r="BE1295"/>
          <cell r="BF1295"/>
          <cell r="BG1295"/>
          <cell r="BH1295"/>
          <cell r="BI1295"/>
          <cell r="BJ1295"/>
          <cell r="BK1295"/>
          <cell r="BL1295"/>
          <cell r="BM1295"/>
          <cell r="BN1295"/>
          <cell r="BO1295"/>
          <cell r="BP1295"/>
          <cell r="BQ1295"/>
          <cell r="BR1295"/>
        </row>
        <row r="1296">
          <cell r="C1296" t="str">
            <v>62080TTAN160M700T</v>
          </cell>
          <cell r="E1296"/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  <cell r="X1296"/>
          <cell r="Y1296"/>
          <cell r="Z1296"/>
          <cell r="AA1296"/>
          <cell r="AB1296"/>
          <cell r="AC1296"/>
          <cell r="AD1296"/>
          <cell r="AE1296"/>
          <cell r="AF1296"/>
          <cell r="AG1296"/>
          <cell r="AH1296"/>
          <cell r="AI1296"/>
          <cell r="AJ1296"/>
          <cell r="AK1296"/>
          <cell r="AL1296"/>
          <cell r="AM1296"/>
          <cell r="AN1296"/>
          <cell r="AO1296"/>
          <cell r="AP1296"/>
          <cell r="AQ1296"/>
          <cell r="AR1296"/>
          <cell r="AS1296"/>
          <cell r="AT1296"/>
          <cell r="AU1296"/>
          <cell r="AV1296"/>
          <cell r="AW1296"/>
          <cell r="AX1296"/>
          <cell r="AY1296"/>
          <cell r="AZ1296"/>
          <cell r="BA1296"/>
          <cell r="BB1296"/>
          <cell r="BC1296"/>
          <cell r="BD1296"/>
          <cell r="BE1296"/>
          <cell r="BF1296"/>
          <cell r="BG1296"/>
          <cell r="BH1296"/>
          <cell r="BI1296"/>
          <cell r="BJ1296"/>
          <cell r="BK1296"/>
          <cell r="BL1296"/>
          <cell r="BM1296"/>
          <cell r="BN1296"/>
          <cell r="BO1296"/>
          <cell r="BP1296"/>
          <cell r="BQ1296"/>
          <cell r="BR1296"/>
        </row>
        <row r="1297">
          <cell r="C1297" t="str">
            <v>62080TTAN170M700T</v>
          </cell>
          <cell r="E1297"/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  <cell r="X1297"/>
          <cell r="Y1297"/>
          <cell r="Z1297"/>
          <cell r="AA1297"/>
          <cell r="AB1297"/>
          <cell r="AC1297"/>
          <cell r="AD1297"/>
          <cell r="AE1297"/>
          <cell r="AF1297"/>
          <cell r="AG1297"/>
          <cell r="AH1297"/>
          <cell r="AI1297"/>
          <cell r="AJ1297"/>
          <cell r="AK1297"/>
          <cell r="AL1297"/>
          <cell r="AM1297"/>
          <cell r="AN1297"/>
          <cell r="AO1297"/>
          <cell r="AP1297"/>
          <cell r="AQ1297"/>
          <cell r="AR1297"/>
          <cell r="AS1297"/>
          <cell r="AT1297"/>
          <cell r="AU1297"/>
          <cell r="AV1297"/>
          <cell r="AW1297"/>
          <cell r="AX1297"/>
          <cell r="AY1297"/>
          <cell r="AZ1297"/>
          <cell r="BA1297"/>
          <cell r="BB1297"/>
          <cell r="BC1297"/>
          <cell r="BD1297"/>
          <cell r="BE1297"/>
          <cell r="BF1297"/>
          <cell r="BG1297"/>
          <cell r="BH1297"/>
          <cell r="BI1297"/>
          <cell r="BJ1297"/>
          <cell r="BK1297"/>
          <cell r="BL1297"/>
          <cell r="BM1297"/>
          <cell r="BN1297"/>
          <cell r="BO1297"/>
          <cell r="BP1297"/>
          <cell r="BQ1297"/>
          <cell r="BR1297"/>
        </row>
        <row r="1298">
          <cell r="C1298" t="str">
            <v>62080TTAN175M700T</v>
          </cell>
          <cell r="E1298"/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  <cell r="X1298"/>
          <cell r="Y1298"/>
          <cell r="Z1298"/>
          <cell r="AA1298"/>
          <cell r="AB1298"/>
          <cell r="AC1298"/>
          <cell r="AD1298"/>
          <cell r="AE1298"/>
          <cell r="AF1298"/>
          <cell r="AG1298"/>
          <cell r="AH1298"/>
          <cell r="AI1298"/>
          <cell r="AJ1298"/>
          <cell r="AK1298"/>
          <cell r="AL1298"/>
          <cell r="AM1298"/>
          <cell r="AN1298"/>
          <cell r="AO1298"/>
          <cell r="AP1298"/>
          <cell r="AQ1298"/>
          <cell r="AR1298"/>
          <cell r="AS1298"/>
          <cell r="AT1298"/>
          <cell r="AU1298"/>
          <cell r="AV1298"/>
          <cell r="AW1298"/>
          <cell r="AX1298"/>
          <cell r="AY1298"/>
          <cell r="AZ1298"/>
          <cell r="BA1298"/>
          <cell r="BB1298"/>
          <cell r="BC1298"/>
          <cell r="BD1298"/>
          <cell r="BE1298"/>
          <cell r="BF1298"/>
          <cell r="BG1298"/>
          <cell r="BH1298"/>
          <cell r="BI1298"/>
          <cell r="BJ1298"/>
          <cell r="BK1298"/>
          <cell r="BL1298"/>
          <cell r="BM1298"/>
          <cell r="BN1298"/>
          <cell r="BO1298"/>
          <cell r="BP1298"/>
          <cell r="BQ1298"/>
          <cell r="BR1298"/>
        </row>
        <row r="1299">
          <cell r="C1299" t="str">
            <v>62080TTAN190M700T</v>
          </cell>
          <cell r="E1299"/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  <cell r="X1299"/>
          <cell r="Y1299"/>
          <cell r="Z1299"/>
          <cell r="AA1299"/>
          <cell r="AB1299"/>
          <cell r="AC1299"/>
          <cell r="AD1299"/>
          <cell r="AE1299"/>
          <cell r="AF1299"/>
          <cell r="AG1299"/>
          <cell r="AH1299"/>
          <cell r="AI1299"/>
          <cell r="AJ1299"/>
          <cell r="AK1299"/>
          <cell r="AL1299"/>
          <cell r="AM1299"/>
          <cell r="AN1299"/>
          <cell r="AO1299"/>
          <cell r="AP1299"/>
          <cell r="AQ1299"/>
          <cell r="AR1299"/>
          <cell r="AS1299"/>
          <cell r="AT1299"/>
          <cell r="AU1299"/>
          <cell r="AV1299"/>
          <cell r="AW1299"/>
          <cell r="AX1299"/>
          <cell r="AY1299"/>
          <cell r="AZ1299"/>
          <cell r="BA1299"/>
          <cell r="BB1299"/>
          <cell r="BC1299"/>
          <cell r="BD1299"/>
          <cell r="BE1299"/>
          <cell r="BF1299"/>
          <cell r="BG1299"/>
          <cell r="BH1299"/>
          <cell r="BI1299"/>
          <cell r="BJ1299"/>
          <cell r="BK1299"/>
          <cell r="BL1299"/>
          <cell r="BM1299"/>
          <cell r="BN1299"/>
          <cell r="BO1299"/>
          <cell r="BP1299"/>
          <cell r="BQ1299"/>
          <cell r="BR1299"/>
        </row>
        <row r="1300">
          <cell r="C1300" t="str">
            <v>62080TAllUD3M700T</v>
          </cell>
          <cell r="E1300"/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  <cell r="X1300"/>
          <cell r="Y1300"/>
          <cell r="Z1300"/>
          <cell r="AA1300"/>
          <cell r="AB1300"/>
          <cell r="AC1300"/>
          <cell r="AD1300"/>
          <cell r="AE1300"/>
          <cell r="AF1300"/>
          <cell r="AG1300"/>
          <cell r="AH1300"/>
          <cell r="AI1300"/>
          <cell r="AJ1300"/>
          <cell r="AK1300"/>
          <cell r="AL1300"/>
          <cell r="AM1300"/>
          <cell r="AN1300"/>
          <cell r="AO1300"/>
          <cell r="AP1300"/>
          <cell r="AQ1300"/>
          <cell r="AR1300"/>
          <cell r="AS1300"/>
          <cell r="AT1300"/>
          <cell r="AU1300"/>
          <cell r="AV1300"/>
          <cell r="AW1300"/>
          <cell r="AX1300"/>
          <cell r="AY1300"/>
          <cell r="AZ1300"/>
          <cell r="BA1300"/>
          <cell r="BB1300"/>
          <cell r="BC1300"/>
          <cell r="BD1300"/>
          <cell r="BE1300"/>
          <cell r="BF1300"/>
          <cell r="BG1300"/>
          <cell r="BH1300"/>
          <cell r="BI1300"/>
          <cell r="BJ1300"/>
          <cell r="BK1300"/>
          <cell r="BL1300"/>
          <cell r="BM1300"/>
          <cell r="BN1300"/>
          <cell r="BO1300"/>
          <cell r="BP1300"/>
          <cell r="BQ1300"/>
          <cell r="BR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</row>
        <row r="1302">
          <cell r="C1302" t="str">
            <v>62080TTAN110M990</v>
          </cell>
          <cell r="E1302"/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  <cell r="X1302"/>
          <cell r="Y1302"/>
          <cell r="Z1302"/>
          <cell r="AA1302"/>
          <cell r="AB1302"/>
          <cell r="AC1302"/>
          <cell r="AD1302"/>
          <cell r="AE1302"/>
          <cell r="AF1302"/>
          <cell r="AG1302"/>
          <cell r="AH1302"/>
          <cell r="AI1302"/>
          <cell r="AJ1302"/>
          <cell r="AK1302"/>
          <cell r="AL1302"/>
          <cell r="AM1302"/>
          <cell r="AN1302"/>
          <cell r="AO1302"/>
          <cell r="AP1302"/>
          <cell r="AQ1302"/>
          <cell r="AR1302"/>
          <cell r="AS1302"/>
          <cell r="AT1302"/>
          <cell r="AU1302"/>
          <cell r="AV1302"/>
          <cell r="AW1302"/>
          <cell r="AX1302"/>
          <cell r="AY1302"/>
          <cell r="AZ1302"/>
          <cell r="BA1302"/>
          <cell r="BB1302"/>
          <cell r="BC1302"/>
          <cell r="BD1302"/>
          <cell r="BE1302"/>
          <cell r="BF1302"/>
          <cell r="BG1302"/>
          <cell r="BH1302"/>
          <cell r="BI1302"/>
          <cell r="BJ1302"/>
          <cell r="BK1302"/>
          <cell r="BL1302"/>
          <cell r="BM1302"/>
          <cell r="BN1302"/>
          <cell r="BO1302"/>
          <cell r="BP1302"/>
          <cell r="BQ1302"/>
          <cell r="BR1302"/>
        </row>
        <row r="1303">
          <cell r="C1303" t="str">
            <v>62080TTAN130M990</v>
          </cell>
          <cell r="E1303"/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  <cell r="X1303"/>
          <cell r="Y1303"/>
          <cell r="Z1303"/>
          <cell r="AA1303"/>
          <cell r="AB1303"/>
          <cell r="AC1303"/>
          <cell r="AD1303"/>
          <cell r="AE1303"/>
          <cell r="AF1303"/>
          <cell r="AG1303"/>
          <cell r="AH1303"/>
          <cell r="AI1303"/>
          <cell r="AJ1303"/>
          <cell r="AK1303"/>
          <cell r="AL1303"/>
          <cell r="AM1303"/>
          <cell r="AN1303"/>
          <cell r="AO1303"/>
          <cell r="AP1303"/>
          <cell r="AQ1303"/>
          <cell r="AR1303"/>
          <cell r="AS1303"/>
          <cell r="AT1303"/>
          <cell r="AU1303"/>
          <cell r="AV1303"/>
          <cell r="AW1303"/>
          <cell r="AX1303"/>
          <cell r="AY1303"/>
          <cell r="AZ1303"/>
          <cell r="BA1303"/>
          <cell r="BB1303"/>
          <cell r="BC1303"/>
          <cell r="BD1303"/>
          <cell r="BE1303"/>
          <cell r="BF1303"/>
          <cell r="BG1303"/>
          <cell r="BH1303"/>
          <cell r="BI1303"/>
          <cell r="BJ1303"/>
          <cell r="BK1303"/>
          <cell r="BL1303"/>
          <cell r="BM1303"/>
          <cell r="BN1303"/>
          <cell r="BO1303"/>
          <cell r="BP1303"/>
          <cell r="BQ1303"/>
          <cell r="BR1303"/>
        </row>
        <row r="1304">
          <cell r="C1304" t="str">
            <v>62080TTAN150M990</v>
          </cell>
          <cell r="E1304"/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  <cell r="X1304"/>
          <cell r="Y1304"/>
          <cell r="Z1304"/>
          <cell r="AA1304"/>
          <cell r="AB1304"/>
          <cell r="AC1304"/>
          <cell r="AD1304"/>
          <cell r="AE1304"/>
          <cell r="AF1304"/>
          <cell r="AG1304"/>
          <cell r="AH1304"/>
          <cell r="AI1304"/>
          <cell r="AJ1304"/>
          <cell r="AK1304"/>
          <cell r="AL1304"/>
          <cell r="AM1304"/>
          <cell r="AN1304"/>
          <cell r="AO1304"/>
          <cell r="AP1304"/>
          <cell r="AQ1304"/>
          <cell r="AR1304"/>
          <cell r="AS1304"/>
          <cell r="AT1304"/>
          <cell r="AU1304"/>
          <cell r="AV1304"/>
          <cell r="AW1304"/>
          <cell r="AX1304"/>
          <cell r="AY1304"/>
          <cell r="AZ1304"/>
          <cell r="BA1304"/>
          <cell r="BB1304"/>
          <cell r="BC1304"/>
          <cell r="BD1304"/>
          <cell r="BE1304"/>
          <cell r="BF1304"/>
          <cell r="BG1304"/>
          <cell r="BH1304"/>
          <cell r="BI1304"/>
          <cell r="BJ1304"/>
          <cell r="BK1304"/>
          <cell r="BL1304"/>
          <cell r="BM1304"/>
          <cell r="BN1304"/>
          <cell r="BO1304"/>
          <cell r="BP1304"/>
          <cell r="BQ1304"/>
          <cell r="BR1304"/>
        </row>
        <row r="1305">
          <cell r="C1305" t="str">
            <v>62080TTAN160M990</v>
          </cell>
          <cell r="E1305"/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  <cell r="X1305"/>
          <cell r="Y1305"/>
          <cell r="Z1305"/>
          <cell r="AA1305"/>
          <cell r="AB1305"/>
          <cell r="AC1305"/>
          <cell r="AD1305"/>
          <cell r="AE1305"/>
          <cell r="AF1305"/>
          <cell r="AG1305"/>
          <cell r="AH1305"/>
          <cell r="AI1305"/>
          <cell r="AJ1305"/>
          <cell r="AK1305"/>
          <cell r="AL1305"/>
          <cell r="AM1305"/>
          <cell r="AN1305"/>
          <cell r="AO1305"/>
          <cell r="AP1305"/>
          <cell r="AQ1305"/>
          <cell r="AR1305"/>
          <cell r="AS1305"/>
          <cell r="AT1305"/>
          <cell r="AU1305"/>
          <cell r="AV1305"/>
          <cell r="AW1305"/>
          <cell r="AX1305"/>
          <cell r="AY1305"/>
          <cell r="AZ1305"/>
          <cell r="BA1305"/>
          <cell r="BB1305"/>
          <cell r="BC1305"/>
          <cell r="BD1305"/>
          <cell r="BE1305"/>
          <cell r="BF1305"/>
          <cell r="BG1305"/>
          <cell r="BH1305"/>
          <cell r="BI1305"/>
          <cell r="BJ1305"/>
          <cell r="BK1305"/>
          <cell r="BL1305"/>
          <cell r="BM1305"/>
          <cell r="BN1305"/>
          <cell r="BO1305"/>
          <cell r="BP1305"/>
          <cell r="BQ1305"/>
          <cell r="BR1305"/>
        </row>
        <row r="1306">
          <cell r="C1306" t="str">
            <v>62080TTAN170M990</v>
          </cell>
          <cell r="E1306"/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  <cell r="X1306"/>
          <cell r="Y1306"/>
          <cell r="Z1306"/>
          <cell r="AA1306"/>
          <cell r="AB1306"/>
          <cell r="AC1306"/>
          <cell r="AD1306"/>
          <cell r="AE1306"/>
          <cell r="AF1306"/>
          <cell r="AG1306"/>
          <cell r="AH1306"/>
          <cell r="AI1306"/>
          <cell r="AJ1306"/>
          <cell r="AK1306"/>
          <cell r="AL1306"/>
          <cell r="AM1306"/>
          <cell r="AN1306"/>
          <cell r="AO1306"/>
          <cell r="AP1306"/>
          <cell r="AQ1306"/>
          <cell r="AR1306"/>
          <cell r="AS1306"/>
          <cell r="AT1306"/>
          <cell r="AU1306"/>
          <cell r="AV1306"/>
          <cell r="AW1306"/>
          <cell r="AX1306"/>
          <cell r="AY1306"/>
          <cell r="AZ1306"/>
          <cell r="BA1306"/>
          <cell r="BB1306"/>
          <cell r="BC1306"/>
          <cell r="BD1306"/>
          <cell r="BE1306"/>
          <cell r="BF1306"/>
          <cell r="BG1306"/>
          <cell r="BH1306"/>
          <cell r="BI1306"/>
          <cell r="BJ1306"/>
          <cell r="BK1306"/>
          <cell r="BL1306"/>
          <cell r="BM1306"/>
          <cell r="BN1306"/>
          <cell r="BO1306"/>
          <cell r="BP1306"/>
          <cell r="BQ1306"/>
          <cell r="BR1306"/>
        </row>
        <row r="1307">
          <cell r="C1307" t="str">
            <v>62080TTAN175M990</v>
          </cell>
          <cell r="E1307"/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  <cell r="X1307"/>
          <cell r="Y1307"/>
          <cell r="Z1307"/>
          <cell r="AA1307"/>
          <cell r="AB1307"/>
          <cell r="AC1307"/>
          <cell r="AD1307"/>
          <cell r="AE1307"/>
          <cell r="AF1307"/>
          <cell r="AG1307"/>
          <cell r="AH1307"/>
          <cell r="AI1307"/>
          <cell r="AJ1307"/>
          <cell r="AK1307"/>
          <cell r="AL1307"/>
          <cell r="AM1307"/>
          <cell r="AN1307"/>
          <cell r="AO1307"/>
          <cell r="AP1307"/>
          <cell r="AQ1307"/>
          <cell r="AR1307"/>
          <cell r="AS1307"/>
          <cell r="AT1307"/>
          <cell r="AU1307"/>
          <cell r="AV1307"/>
          <cell r="AW1307"/>
          <cell r="AX1307"/>
          <cell r="AY1307"/>
          <cell r="AZ1307"/>
          <cell r="BA1307"/>
          <cell r="BB1307"/>
          <cell r="BC1307"/>
          <cell r="BD1307"/>
          <cell r="BE1307"/>
          <cell r="BF1307"/>
          <cell r="BG1307"/>
          <cell r="BH1307"/>
          <cell r="BI1307"/>
          <cell r="BJ1307"/>
          <cell r="BK1307"/>
          <cell r="BL1307"/>
          <cell r="BM1307"/>
          <cell r="BN1307"/>
          <cell r="BO1307"/>
          <cell r="BP1307"/>
          <cell r="BQ1307"/>
          <cell r="BR1307"/>
        </row>
        <row r="1308">
          <cell r="C1308" t="str">
            <v>62080TTAN190M990</v>
          </cell>
          <cell r="E1308"/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  <cell r="X1308"/>
          <cell r="Y1308"/>
          <cell r="Z1308"/>
          <cell r="AA1308"/>
          <cell r="AB1308"/>
          <cell r="AC1308"/>
          <cell r="AD1308"/>
          <cell r="AE1308"/>
          <cell r="AF1308"/>
          <cell r="AG1308"/>
          <cell r="AH1308"/>
          <cell r="AI1308"/>
          <cell r="AJ1308"/>
          <cell r="AK1308"/>
          <cell r="AL1308"/>
          <cell r="AM1308"/>
          <cell r="AN1308"/>
          <cell r="AO1308"/>
          <cell r="AP1308"/>
          <cell r="AQ1308"/>
          <cell r="AR1308"/>
          <cell r="AS1308"/>
          <cell r="AT1308"/>
          <cell r="AU1308"/>
          <cell r="AV1308"/>
          <cell r="AW1308"/>
          <cell r="AX1308"/>
          <cell r="AY1308"/>
          <cell r="AZ1308"/>
          <cell r="BA1308"/>
          <cell r="BB1308"/>
          <cell r="BC1308"/>
          <cell r="BD1308"/>
          <cell r="BE1308"/>
          <cell r="BF1308"/>
          <cell r="BG1308"/>
          <cell r="BH1308"/>
          <cell r="BI1308"/>
          <cell r="BJ1308"/>
          <cell r="BK1308"/>
          <cell r="BL1308"/>
          <cell r="BM1308"/>
          <cell r="BN1308"/>
          <cell r="BO1308"/>
          <cell r="BP1308"/>
          <cell r="BQ1308"/>
          <cell r="BR1308"/>
        </row>
        <row r="1309">
          <cell r="C1309"/>
          <cell r="E1309"/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  <cell r="X1309"/>
          <cell r="Y1309"/>
          <cell r="Z1309"/>
          <cell r="AA1309"/>
          <cell r="AB1309"/>
          <cell r="AC1309"/>
          <cell r="AD1309"/>
          <cell r="AE1309"/>
          <cell r="AF1309"/>
          <cell r="AG1309"/>
          <cell r="AH1309"/>
          <cell r="AI1309"/>
          <cell r="AJ1309"/>
          <cell r="AK1309"/>
          <cell r="AL1309"/>
          <cell r="AM1309"/>
          <cell r="AN1309"/>
          <cell r="AO1309"/>
          <cell r="AP1309"/>
          <cell r="AQ1309"/>
          <cell r="AR1309"/>
          <cell r="AS1309"/>
          <cell r="AT1309"/>
          <cell r="AU1309"/>
          <cell r="AV1309"/>
          <cell r="AW1309"/>
          <cell r="AX1309"/>
          <cell r="AY1309"/>
          <cell r="AZ1309"/>
          <cell r="BA1309"/>
          <cell r="BB1309"/>
          <cell r="BC1309"/>
          <cell r="BD1309"/>
          <cell r="BE1309"/>
          <cell r="BF1309"/>
          <cell r="BG1309"/>
          <cell r="BH1309"/>
          <cell r="BI1309"/>
          <cell r="BJ1309"/>
          <cell r="BK1309"/>
          <cell r="BL1309"/>
          <cell r="BM1309"/>
          <cell r="BN1309"/>
          <cell r="BO1309"/>
          <cell r="BP1309"/>
          <cell r="BQ1309"/>
          <cell r="BR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/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/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/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/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</row>
        <row r="1315">
          <cell r="C1315" t="str">
            <v>62352TAllUD3AllFlow</v>
          </cell>
          <cell r="E1315"/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  <cell r="X1315"/>
          <cell r="Y1315"/>
          <cell r="Z1315"/>
          <cell r="AA1315"/>
          <cell r="AB1315"/>
          <cell r="AC1315"/>
          <cell r="AD1315"/>
          <cell r="AE1315"/>
          <cell r="AF1315"/>
          <cell r="AG1315"/>
          <cell r="AH1315"/>
          <cell r="AI1315"/>
          <cell r="AJ1315"/>
          <cell r="AK1315"/>
          <cell r="AL1315"/>
          <cell r="AM1315"/>
          <cell r="AN1315"/>
          <cell r="AO1315"/>
          <cell r="AP1315"/>
          <cell r="AQ1315"/>
          <cell r="AR1315"/>
          <cell r="AS1315"/>
          <cell r="AT1315"/>
          <cell r="AU1315"/>
          <cell r="AV1315"/>
          <cell r="AW1315"/>
          <cell r="AX1315"/>
          <cell r="AY1315"/>
          <cell r="AZ1315"/>
          <cell r="BA1315"/>
          <cell r="BB1315"/>
          <cell r="BC1315"/>
          <cell r="BD1315"/>
          <cell r="BE1315"/>
          <cell r="BF1315"/>
          <cell r="BG1315"/>
          <cell r="BH1315"/>
          <cell r="BI1315"/>
          <cell r="BJ1315"/>
          <cell r="BK1315"/>
          <cell r="BL1315"/>
          <cell r="BM1315"/>
          <cell r="BN1315"/>
          <cell r="BO1315"/>
          <cell r="BP1315"/>
          <cell r="BQ1315"/>
          <cell r="BR1315"/>
        </row>
        <row r="1316">
          <cell r="C1316" t="str">
            <v>62354TAllUD3AllFlow</v>
          </cell>
          <cell r="E1316"/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  <cell r="X1316"/>
          <cell r="Y1316"/>
          <cell r="Z1316"/>
          <cell r="AA1316"/>
          <cell r="AB1316"/>
          <cell r="AC1316"/>
          <cell r="AD1316"/>
          <cell r="AE1316"/>
          <cell r="AF1316"/>
          <cell r="AG1316"/>
          <cell r="AH1316"/>
          <cell r="AI1316"/>
          <cell r="AJ1316"/>
          <cell r="AK1316"/>
          <cell r="AL1316"/>
          <cell r="AM1316"/>
          <cell r="AN1316"/>
          <cell r="AO1316"/>
          <cell r="AP1316"/>
          <cell r="AQ1316"/>
          <cell r="AR1316"/>
          <cell r="AS1316"/>
          <cell r="AT1316"/>
          <cell r="AU1316"/>
          <cell r="AV1316"/>
          <cell r="AW1316"/>
          <cell r="AX1316"/>
          <cell r="AY1316"/>
          <cell r="AZ1316"/>
          <cell r="BA1316"/>
          <cell r="BB1316"/>
          <cell r="BC1316"/>
          <cell r="BD1316"/>
          <cell r="BE1316"/>
          <cell r="BF1316"/>
          <cell r="BG1316"/>
          <cell r="BH1316"/>
          <cell r="BI1316"/>
          <cell r="BJ1316"/>
          <cell r="BK1316"/>
          <cell r="BL1316"/>
          <cell r="BM1316"/>
          <cell r="BN1316"/>
          <cell r="BO1316"/>
          <cell r="BP1316"/>
          <cell r="BQ1316"/>
          <cell r="BR1316"/>
        </row>
        <row r="1317">
          <cell r="C1317" t="str">
            <v>62356TAllUD3AllFlow</v>
          </cell>
          <cell r="E1317"/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  <cell r="X1317"/>
          <cell r="Y1317"/>
          <cell r="Z1317"/>
          <cell r="AA1317"/>
          <cell r="AB1317"/>
          <cell r="AC1317"/>
          <cell r="AD1317"/>
          <cell r="AE1317"/>
          <cell r="AF1317"/>
          <cell r="AG1317"/>
          <cell r="AH1317"/>
          <cell r="AI1317"/>
          <cell r="AJ1317"/>
          <cell r="AK1317"/>
          <cell r="AL1317"/>
          <cell r="AM1317"/>
          <cell r="AN1317"/>
          <cell r="AO1317"/>
          <cell r="AP1317"/>
          <cell r="AQ1317"/>
          <cell r="AR1317"/>
          <cell r="AS1317"/>
          <cell r="AT1317"/>
          <cell r="AU1317"/>
          <cell r="AV1317"/>
          <cell r="AW1317"/>
          <cell r="AX1317"/>
          <cell r="AY1317"/>
          <cell r="AZ1317"/>
          <cell r="BA1317"/>
          <cell r="BB1317"/>
          <cell r="BC1317"/>
          <cell r="BD1317"/>
          <cell r="BE1317"/>
          <cell r="BF1317"/>
          <cell r="BG1317"/>
          <cell r="BH1317"/>
          <cell r="BI1317"/>
          <cell r="BJ1317"/>
          <cell r="BK1317"/>
          <cell r="BL1317"/>
          <cell r="BM1317"/>
          <cell r="BN1317"/>
          <cell r="BO1317"/>
          <cell r="BP1317"/>
          <cell r="BQ1317"/>
          <cell r="BR1317"/>
        </row>
        <row r="1318">
          <cell r="C1318" t="str">
            <v>Receivables_from_disposals</v>
          </cell>
          <cell r="E1318"/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  <cell r="X1318"/>
          <cell r="Y1318"/>
          <cell r="Z1318"/>
          <cell r="AA1318"/>
          <cell r="AB1318"/>
          <cell r="AC1318"/>
          <cell r="AD1318"/>
          <cell r="AE1318"/>
          <cell r="AF1318"/>
          <cell r="AG1318"/>
          <cell r="AH1318"/>
          <cell r="AI1318"/>
          <cell r="AJ1318"/>
          <cell r="AK1318"/>
          <cell r="AL1318"/>
          <cell r="AM1318"/>
          <cell r="AN1318"/>
          <cell r="AO1318"/>
          <cell r="AP1318"/>
          <cell r="AQ1318"/>
          <cell r="AR1318"/>
          <cell r="AS1318"/>
          <cell r="AT1318"/>
          <cell r="AU1318"/>
          <cell r="AV1318"/>
          <cell r="AW1318"/>
          <cell r="AX1318"/>
          <cell r="AY1318"/>
          <cell r="AZ1318"/>
          <cell r="BA1318"/>
          <cell r="BB1318"/>
          <cell r="BC1318"/>
          <cell r="BD1318"/>
          <cell r="BE1318"/>
          <cell r="BF1318"/>
          <cell r="BG1318"/>
          <cell r="BH1318"/>
          <cell r="BI1318"/>
          <cell r="BJ1318"/>
          <cell r="BK1318"/>
          <cell r="BL1318"/>
          <cell r="BM1318"/>
          <cell r="BN1318"/>
          <cell r="BO1318"/>
          <cell r="BP1318"/>
          <cell r="BQ1318"/>
          <cell r="BR1318"/>
        </row>
        <row r="1319">
          <cell r="C1319" t="str">
            <v>25772AllUD3AllFlow</v>
          </cell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</row>
        <row r="1320">
          <cell r="C1320" t="str">
            <v>25775AllUD3AllFlow</v>
          </cell>
          <cell r="E1320"/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  <cell r="X1320"/>
          <cell r="Y1320"/>
          <cell r="Z1320"/>
          <cell r="AA1320"/>
          <cell r="AB1320"/>
          <cell r="AC1320"/>
          <cell r="AD1320"/>
          <cell r="AE1320"/>
          <cell r="AF1320"/>
          <cell r="AG1320"/>
          <cell r="AH1320"/>
          <cell r="AI1320"/>
          <cell r="AJ1320"/>
          <cell r="AK1320"/>
          <cell r="AL1320"/>
          <cell r="AM1320"/>
          <cell r="AN1320"/>
          <cell r="AO1320"/>
          <cell r="AP1320"/>
          <cell r="AQ1320"/>
          <cell r="AR1320"/>
          <cell r="AS1320"/>
          <cell r="AT1320"/>
          <cell r="AU1320"/>
          <cell r="AV1320"/>
          <cell r="AW1320"/>
          <cell r="AX1320"/>
          <cell r="AY1320"/>
          <cell r="AZ1320"/>
          <cell r="BA1320"/>
          <cell r="BB1320"/>
          <cell r="BC1320"/>
          <cell r="BD1320"/>
          <cell r="BE1320"/>
          <cell r="BF1320"/>
          <cell r="BG1320"/>
          <cell r="BH1320"/>
          <cell r="BI1320"/>
          <cell r="BJ1320"/>
          <cell r="BK1320"/>
          <cell r="BL1320"/>
          <cell r="BM1320"/>
          <cell r="BN1320"/>
          <cell r="BO1320"/>
          <cell r="BP1320"/>
          <cell r="BQ1320"/>
          <cell r="BR1320"/>
        </row>
        <row r="1321">
          <cell r="C1321" t="str">
            <v>62362TAllUD3AllFlow</v>
          </cell>
          <cell r="E1321"/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  <cell r="X1321"/>
          <cell r="Y1321"/>
          <cell r="Z1321"/>
          <cell r="AA1321"/>
          <cell r="AB1321"/>
          <cell r="AC1321"/>
          <cell r="AD1321"/>
          <cell r="AE1321"/>
          <cell r="AF1321"/>
          <cell r="AG1321"/>
          <cell r="AH1321"/>
          <cell r="AI1321"/>
          <cell r="AJ1321"/>
          <cell r="AK1321"/>
          <cell r="AL1321"/>
          <cell r="AM1321"/>
          <cell r="AN1321"/>
          <cell r="AO1321"/>
          <cell r="AP1321"/>
          <cell r="AQ1321"/>
          <cell r="AR1321"/>
          <cell r="AS1321"/>
          <cell r="AT1321"/>
          <cell r="AU1321"/>
          <cell r="AV1321"/>
          <cell r="AW1321"/>
          <cell r="AX1321"/>
          <cell r="AY1321"/>
          <cell r="AZ1321"/>
          <cell r="BA1321"/>
          <cell r="BB1321"/>
          <cell r="BC1321"/>
          <cell r="BD1321"/>
          <cell r="BE1321"/>
          <cell r="BF1321"/>
          <cell r="BG1321"/>
          <cell r="BH1321"/>
          <cell r="BI1321"/>
          <cell r="BJ1321"/>
          <cell r="BK1321"/>
          <cell r="BL1321"/>
          <cell r="BM1321"/>
          <cell r="BN1321"/>
          <cell r="BO1321"/>
          <cell r="BP1321"/>
          <cell r="BQ1321"/>
          <cell r="BR1321"/>
        </row>
        <row r="1322">
          <cell r="C1322" t="str">
            <v>Other_receivables_other</v>
          </cell>
          <cell r="E1322"/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  <cell r="X1322"/>
          <cell r="Y1322"/>
          <cell r="Z1322"/>
          <cell r="AA1322"/>
          <cell r="AB1322"/>
          <cell r="AC1322"/>
          <cell r="AD1322"/>
          <cell r="AE1322"/>
          <cell r="AF1322"/>
          <cell r="AG1322"/>
          <cell r="AH1322"/>
          <cell r="AI1322"/>
          <cell r="AJ1322"/>
          <cell r="AK1322"/>
          <cell r="AL1322"/>
          <cell r="AM1322"/>
          <cell r="AN1322"/>
          <cell r="AO1322"/>
          <cell r="AP1322"/>
          <cell r="AQ1322"/>
          <cell r="AR1322"/>
          <cell r="AS1322"/>
          <cell r="AT1322"/>
          <cell r="AU1322"/>
          <cell r="AV1322"/>
          <cell r="AW1322"/>
          <cell r="AX1322"/>
          <cell r="AY1322"/>
          <cell r="AZ1322"/>
          <cell r="BA1322"/>
          <cell r="BB1322"/>
          <cell r="BC1322"/>
          <cell r="BD1322"/>
          <cell r="BE1322"/>
          <cell r="BF1322"/>
          <cell r="BG1322"/>
          <cell r="BH1322"/>
          <cell r="BI1322"/>
          <cell r="BJ1322"/>
          <cell r="BK1322"/>
          <cell r="BL1322"/>
          <cell r="BM1322"/>
          <cell r="BN1322"/>
          <cell r="BO1322"/>
          <cell r="BP1322"/>
          <cell r="BQ1322"/>
          <cell r="BR1322"/>
        </row>
        <row r="1323">
          <cell r="C1323" t="str">
            <v>62360TAllUD3AllFlow</v>
          </cell>
          <cell r="E1323"/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  <cell r="X1323"/>
          <cell r="Y1323"/>
          <cell r="Z1323"/>
          <cell r="AA1323"/>
          <cell r="AB1323"/>
          <cell r="AC1323"/>
          <cell r="AD1323"/>
          <cell r="AE1323"/>
          <cell r="AF1323"/>
          <cell r="AG1323"/>
          <cell r="AH1323"/>
          <cell r="AI1323"/>
          <cell r="AJ1323"/>
          <cell r="AK1323"/>
          <cell r="AL1323"/>
          <cell r="AM1323"/>
          <cell r="AN1323"/>
          <cell r="AO1323"/>
          <cell r="AP1323"/>
          <cell r="AQ1323"/>
          <cell r="AR1323"/>
          <cell r="AS1323"/>
          <cell r="AT1323"/>
          <cell r="AU1323"/>
          <cell r="AV1323"/>
          <cell r="AW1323"/>
          <cell r="AX1323"/>
          <cell r="AY1323"/>
          <cell r="AZ1323"/>
          <cell r="BA1323"/>
          <cell r="BB1323"/>
          <cell r="BC1323"/>
          <cell r="BD1323"/>
          <cell r="BE1323"/>
          <cell r="BF1323"/>
          <cell r="BG1323"/>
          <cell r="BH1323"/>
          <cell r="BI1323"/>
          <cell r="BJ1323"/>
          <cell r="BK1323"/>
          <cell r="BL1323"/>
          <cell r="BM1323"/>
          <cell r="BN1323"/>
          <cell r="BO1323"/>
          <cell r="BP1323"/>
          <cell r="BQ1323"/>
          <cell r="BR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/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/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</row>
        <row r="1326">
          <cell r="C1326" t="str">
            <v>62357TAllUD3AllFlow</v>
          </cell>
          <cell r="E1326"/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  <cell r="X1326"/>
          <cell r="Y1326"/>
          <cell r="Z1326"/>
          <cell r="AA1326"/>
          <cell r="AB1326"/>
          <cell r="AC1326"/>
          <cell r="AD1326"/>
          <cell r="AE1326"/>
          <cell r="AF1326"/>
          <cell r="AG1326"/>
          <cell r="AH1326"/>
          <cell r="AI1326"/>
          <cell r="AJ1326"/>
          <cell r="AK1326"/>
          <cell r="AL1326"/>
          <cell r="AM1326"/>
          <cell r="AN1326"/>
          <cell r="AO1326"/>
          <cell r="AP1326"/>
          <cell r="AQ1326"/>
          <cell r="AR1326"/>
          <cell r="AS1326"/>
          <cell r="AT1326"/>
          <cell r="AU1326"/>
          <cell r="AV1326"/>
          <cell r="AW1326"/>
          <cell r="AX1326"/>
          <cell r="AY1326"/>
          <cell r="AZ1326"/>
          <cell r="BA1326"/>
          <cell r="BB1326"/>
          <cell r="BC1326"/>
          <cell r="BD1326"/>
          <cell r="BE1326"/>
          <cell r="BF1326"/>
          <cell r="BG1326"/>
          <cell r="BH1326"/>
          <cell r="BI1326"/>
          <cell r="BJ1326"/>
          <cell r="BK1326"/>
          <cell r="BL1326"/>
          <cell r="BM1326"/>
          <cell r="BN1326"/>
          <cell r="BO1326"/>
          <cell r="BP1326"/>
          <cell r="BQ1326"/>
          <cell r="BR1326"/>
        </row>
        <row r="1327">
          <cell r="C1327" t="str">
            <v>62358TAllUD3AllFlow</v>
          </cell>
          <cell r="E1327"/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  <cell r="X1327"/>
          <cell r="Y1327"/>
          <cell r="Z1327"/>
          <cell r="AA1327"/>
          <cell r="AB1327"/>
          <cell r="AC1327"/>
          <cell r="AD1327"/>
          <cell r="AE1327"/>
          <cell r="AF1327"/>
          <cell r="AG1327"/>
          <cell r="AH1327"/>
          <cell r="AI1327"/>
          <cell r="AJ1327"/>
          <cell r="AK1327"/>
          <cell r="AL1327"/>
          <cell r="AM1327"/>
          <cell r="AN1327"/>
          <cell r="AO1327"/>
          <cell r="AP1327"/>
          <cell r="AQ1327"/>
          <cell r="AR1327"/>
          <cell r="AS1327"/>
          <cell r="AT1327"/>
          <cell r="AU1327"/>
          <cell r="AV1327"/>
          <cell r="AW1327"/>
          <cell r="AX1327"/>
          <cell r="AY1327"/>
          <cell r="AZ1327"/>
          <cell r="BA1327"/>
          <cell r="BB1327"/>
          <cell r="BC1327"/>
          <cell r="BD1327"/>
          <cell r="BE1327"/>
          <cell r="BF1327"/>
          <cell r="BG1327"/>
          <cell r="BH1327"/>
          <cell r="BI1327"/>
          <cell r="BJ1327"/>
          <cell r="BK1327"/>
          <cell r="BL1327"/>
          <cell r="BM1327"/>
          <cell r="BN1327"/>
          <cell r="BO1327"/>
          <cell r="BP1327"/>
          <cell r="BQ1327"/>
          <cell r="BR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/>
          <cell r="AG1333"/>
          <cell r="AH1333"/>
          <cell r="AI1333"/>
          <cell r="AJ1333"/>
          <cell r="AK1333"/>
          <cell r="AL1333"/>
          <cell r="AM1333"/>
          <cell r="AN1333"/>
          <cell r="AO1333"/>
          <cell r="AP1333"/>
          <cell r="AQ1333"/>
          <cell r="AR1333"/>
          <cell r="AS1333"/>
          <cell r="AT1333"/>
          <cell r="AU1333"/>
          <cell r="AV1333"/>
          <cell r="AW1333"/>
          <cell r="AX1333"/>
          <cell r="AY1333"/>
          <cell r="AZ1333"/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/>
          <cell r="AG1334"/>
          <cell r="AH1334"/>
          <cell r="AI1334"/>
          <cell r="AJ1334"/>
          <cell r="AK1334"/>
          <cell r="AL1334"/>
          <cell r="AM1334"/>
          <cell r="AN1334"/>
          <cell r="AO1334"/>
          <cell r="AP1334"/>
          <cell r="AQ1334"/>
          <cell r="AR1334"/>
          <cell r="AS1334"/>
          <cell r="AT1334"/>
          <cell r="AU1334"/>
          <cell r="AV1334"/>
          <cell r="AW1334"/>
          <cell r="AX1334"/>
          <cell r="AY1334"/>
          <cell r="AZ1334"/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/>
          <cell r="AG1335"/>
          <cell r="AH1335"/>
          <cell r="AI1335"/>
          <cell r="AJ1335"/>
          <cell r="AK1335"/>
          <cell r="AL1335"/>
          <cell r="AM1335"/>
          <cell r="AN1335"/>
          <cell r="AO1335"/>
          <cell r="AP1335"/>
          <cell r="AQ1335"/>
          <cell r="AR1335"/>
          <cell r="AS1335"/>
          <cell r="AT1335"/>
          <cell r="AU1335"/>
          <cell r="AV1335"/>
          <cell r="AW1335"/>
          <cell r="AX1335"/>
          <cell r="AY1335"/>
          <cell r="AZ1335"/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/>
          <cell r="AG1336"/>
          <cell r="AH1336"/>
          <cell r="AI1336"/>
          <cell r="AJ1336"/>
          <cell r="AK1336"/>
          <cell r="AL1336"/>
          <cell r="AM1336"/>
          <cell r="AN1336"/>
          <cell r="AO1336"/>
          <cell r="AP1336"/>
          <cell r="AQ1336"/>
          <cell r="AR1336"/>
          <cell r="AS1336"/>
          <cell r="AT1336"/>
          <cell r="AU1336"/>
          <cell r="AV1336"/>
          <cell r="AW1336"/>
          <cell r="AX1336"/>
          <cell r="AY1336"/>
          <cell r="AZ1336"/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/>
          <cell r="AG1337"/>
          <cell r="AH1337"/>
          <cell r="AI1337"/>
          <cell r="AJ1337"/>
          <cell r="AK1337"/>
          <cell r="AL1337"/>
          <cell r="AM1337"/>
          <cell r="AN1337"/>
          <cell r="AO1337"/>
          <cell r="AP1337"/>
          <cell r="AQ1337"/>
          <cell r="AR1337"/>
          <cell r="AS1337"/>
          <cell r="AT1337"/>
          <cell r="AU1337"/>
          <cell r="AV1337"/>
          <cell r="AW1337"/>
          <cell r="AX1337"/>
          <cell r="AY1337"/>
          <cell r="AZ1337"/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/>
          <cell r="AG1338"/>
          <cell r="AH1338"/>
          <cell r="AI1338"/>
          <cell r="AJ1338"/>
          <cell r="AK1338"/>
          <cell r="AL1338"/>
          <cell r="AM1338"/>
          <cell r="AN1338"/>
          <cell r="AO1338"/>
          <cell r="AP1338"/>
          <cell r="AQ1338"/>
          <cell r="AR1338"/>
          <cell r="AS1338"/>
          <cell r="AT1338"/>
          <cell r="AU1338"/>
          <cell r="AV1338"/>
          <cell r="AW1338"/>
          <cell r="AX1338"/>
          <cell r="AY1338"/>
          <cell r="AZ1338"/>
          <cell r="BA1338"/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/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/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/>
          <cell r="AG1341"/>
          <cell r="AH1341"/>
          <cell r="AI1341"/>
          <cell r="AJ1341"/>
          <cell r="AK1341"/>
          <cell r="AL1341"/>
          <cell r="AM1341"/>
          <cell r="AN1341"/>
          <cell r="AO1341"/>
          <cell r="AP1341"/>
          <cell r="AQ1341"/>
          <cell r="AR1341"/>
          <cell r="AS1341"/>
          <cell r="AT1341"/>
          <cell r="AU1341"/>
          <cell r="AV1341"/>
          <cell r="AW1341"/>
          <cell r="AX1341"/>
          <cell r="AY1341"/>
          <cell r="AZ1341"/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/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/>
          <cell r="AG1345"/>
          <cell r="AH1345"/>
          <cell r="AI1345"/>
          <cell r="AJ1345"/>
          <cell r="AK1345"/>
          <cell r="AL1345"/>
          <cell r="AM1345"/>
          <cell r="AN1345"/>
          <cell r="AO1345"/>
          <cell r="AP1345"/>
          <cell r="AQ1345"/>
          <cell r="AR1345"/>
          <cell r="AS1345"/>
          <cell r="AT1345"/>
          <cell r="AU1345"/>
          <cell r="AV1345"/>
          <cell r="AW1345"/>
          <cell r="AX1345"/>
          <cell r="AY1345"/>
          <cell r="AZ1345"/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/>
          <cell r="AG1351"/>
          <cell r="AH1351"/>
          <cell r="AI1351"/>
          <cell r="AJ1351"/>
          <cell r="AK1351"/>
          <cell r="AL1351"/>
          <cell r="AM1351"/>
          <cell r="AN1351"/>
          <cell r="AO1351"/>
          <cell r="AP1351"/>
          <cell r="AQ1351"/>
          <cell r="AR1351"/>
          <cell r="AS1351"/>
          <cell r="AT1351"/>
          <cell r="AU1351"/>
          <cell r="AV1351"/>
          <cell r="AW1351"/>
          <cell r="AX1351"/>
          <cell r="AY1351"/>
          <cell r="AZ1351"/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/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/>
          <cell r="AG1353"/>
          <cell r="AH1353"/>
          <cell r="AI1353"/>
          <cell r="AJ1353"/>
          <cell r="AK1353"/>
          <cell r="AL1353"/>
          <cell r="AM1353"/>
          <cell r="AN1353"/>
          <cell r="AO1353"/>
          <cell r="AP1353"/>
          <cell r="AQ1353"/>
          <cell r="AR1353"/>
          <cell r="AS1353"/>
          <cell r="AT1353"/>
          <cell r="AU1353"/>
          <cell r="AV1353"/>
          <cell r="AW1353"/>
          <cell r="AX1353"/>
          <cell r="AY1353"/>
          <cell r="AZ1353"/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/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/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/>
          <cell r="AG1356"/>
          <cell r="AH1356"/>
          <cell r="AI1356"/>
          <cell r="AJ1356"/>
          <cell r="AK1356"/>
          <cell r="AL1356"/>
          <cell r="AM1356"/>
          <cell r="AN1356"/>
          <cell r="AO1356"/>
          <cell r="AP1356"/>
          <cell r="AQ1356"/>
          <cell r="AR1356"/>
          <cell r="AS1356"/>
          <cell r="AT1356"/>
          <cell r="AU1356"/>
          <cell r="AV1356"/>
          <cell r="AW1356"/>
          <cell r="AX1356"/>
          <cell r="AY1356"/>
          <cell r="AZ1356"/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/>
          <cell r="AG1359"/>
          <cell r="AH1359"/>
          <cell r="AI1359"/>
          <cell r="AJ1359"/>
          <cell r="AK1359"/>
          <cell r="AL1359"/>
          <cell r="AM1359"/>
          <cell r="AN1359"/>
          <cell r="AO1359"/>
          <cell r="AP1359"/>
          <cell r="AQ1359"/>
          <cell r="AR1359"/>
          <cell r="AS1359"/>
          <cell r="AT1359"/>
          <cell r="AU1359"/>
          <cell r="AV1359"/>
          <cell r="AW1359"/>
          <cell r="AX1359"/>
          <cell r="AY1359"/>
          <cell r="AZ1359"/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/>
          <cell r="AG1360"/>
          <cell r="AH1360"/>
          <cell r="AI1360"/>
          <cell r="AJ1360"/>
          <cell r="AK1360"/>
          <cell r="AL1360"/>
          <cell r="AM1360"/>
          <cell r="AN1360"/>
          <cell r="AO1360"/>
          <cell r="AP1360"/>
          <cell r="AQ1360"/>
          <cell r="AR1360"/>
          <cell r="AS1360"/>
          <cell r="AT1360"/>
          <cell r="AU1360"/>
          <cell r="AV1360"/>
          <cell r="AW1360"/>
          <cell r="AX1360"/>
          <cell r="AY1360"/>
          <cell r="AZ1360"/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/>
          <cell r="AG1361"/>
          <cell r="AH1361"/>
          <cell r="AI1361"/>
          <cell r="AJ1361"/>
          <cell r="AK1361"/>
          <cell r="AL1361"/>
          <cell r="AM1361"/>
          <cell r="AN1361"/>
          <cell r="AO1361"/>
          <cell r="AP1361"/>
          <cell r="AQ1361"/>
          <cell r="AR1361"/>
          <cell r="AS1361"/>
          <cell r="AT1361"/>
          <cell r="AU1361"/>
          <cell r="AV1361"/>
          <cell r="AW1361"/>
          <cell r="AX1361"/>
          <cell r="AY1361"/>
          <cell r="AZ1361"/>
          <cell r="BA1361"/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/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/>
          <cell r="AG1364"/>
          <cell r="AH1364"/>
          <cell r="AI1364"/>
          <cell r="AJ1364"/>
          <cell r="AK1364"/>
          <cell r="AL1364"/>
          <cell r="AM1364"/>
          <cell r="AN1364"/>
          <cell r="AO1364"/>
          <cell r="AP1364"/>
          <cell r="AQ1364"/>
          <cell r="AR1364"/>
          <cell r="AS1364"/>
          <cell r="AT1364"/>
          <cell r="AU1364"/>
          <cell r="AV1364"/>
          <cell r="AW1364"/>
          <cell r="AX1364"/>
          <cell r="AY1364"/>
          <cell r="AZ1364"/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/>
          <cell r="AG1365"/>
          <cell r="AH1365"/>
          <cell r="AI1365"/>
          <cell r="AJ1365"/>
          <cell r="AK1365"/>
          <cell r="AL1365"/>
          <cell r="AM1365"/>
          <cell r="AN1365"/>
          <cell r="AO1365"/>
          <cell r="AP1365"/>
          <cell r="AQ1365"/>
          <cell r="AR1365"/>
          <cell r="AS1365"/>
          <cell r="AT1365"/>
          <cell r="AU1365"/>
          <cell r="AV1365"/>
          <cell r="AW1365"/>
          <cell r="AX1365"/>
          <cell r="AY1365"/>
          <cell r="AZ1365"/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/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/>
          <cell r="AG1369"/>
          <cell r="AH1369"/>
          <cell r="AI1369"/>
          <cell r="AJ1369"/>
          <cell r="AK1369"/>
          <cell r="AL1369"/>
          <cell r="AM1369"/>
          <cell r="AN1369"/>
          <cell r="AO1369"/>
          <cell r="AP1369"/>
          <cell r="AQ1369"/>
          <cell r="AR1369"/>
          <cell r="AS1369"/>
          <cell r="AT1369"/>
          <cell r="AU1369"/>
          <cell r="AV1369"/>
          <cell r="AW1369"/>
          <cell r="AX1369"/>
          <cell r="AY1369"/>
          <cell r="AZ1369"/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/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/>
          <cell r="AG1374"/>
          <cell r="AH1374"/>
          <cell r="AI1374"/>
          <cell r="AJ1374"/>
          <cell r="AK1374"/>
          <cell r="AL1374"/>
          <cell r="AM1374"/>
          <cell r="AN1374"/>
          <cell r="AO1374"/>
          <cell r="AP1374"/>
          <cell r="AQ1374"/>
          <cell r="AR1374"/>
          <cell r="AS1374"/>
          <cell r="AT1374"/>
          <cell r="AU1374"/>
          <cell r="AV1374"/>
          <cell r="AW1374"/>
          <cell r="AX1374"/>
          <cell r="AY1374"/>
          <cell r="AZ1374"/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/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/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/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/>
          <cell r="AG1378"/>
          <cell r="AH1378"/>
          <cell r="AI1378"/>
          <cell r="AJ1378"/>
          <cell r="AK1378"/>
          <cell r="AL1378"/>
          <cell r="AM1378"/>
          <cell r="AN1378"/>
          <cell r="AO1378"/>
          <cell r="AP1378"/>
          <cell r="AQ1378"/>
          <cell r="AR1378"/>
          <cell r="AS1378"/>
          <cell r="AT1378"/>
          <cell r="AU1378"/>
          <cell r="AV1378"/>
          <cell r="AW1378"/>
          <cell r="AX1378"/>
          <cell r="AY1378"/>
          <cell r="AZ1378"/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/>
          <cell r="AI1379"/>
          <cell r="AJ1379"/>
          <cell r="AK1379"/>
          <cell r="AL1379"/>
          <cell r="AM1379"/>
          <cell r="AN1379"/>
          <cell r="AO1379"/>
          <cell r="AP1379"/>
          <cell r="AQ1379"/>
          <cell r="AR1379"/>
          <cell r="AS1379"/>
          <cell r="AT1379"/>
          <cell r="AU1379"/>
          <cell r="AV1379"/>
          <cell r="AW1379"/>
          <cell r="AX1379"/>
          <cell r="AY1379"/>
          <cell r="AZ1379"/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/>
          <cell r="AG1380"/>
          <cell r="AH1380"/>
          <cell r="AI1380"/>
          <cell r="AJ1380"/>
          <cell r="AK1380"/>
          <cell r="AL1380"/>
          <cell r="AM1380"/>
          <cell r="AN1380"/>
          <cell r="AO1380"/>
          <cell r="AP1380"/>
          <cell r="AQ1380"/>
          <cell r="AR1380"/>
          <cell r="AS1380"/>
          <cell r="AT1380"/>
          <cell r="AU1380"/>
          <cell r="AV1380"/>
          <cell r="AW1380"/>
          <cell r="AX1380"/>
          <cell r="AY1380"/>
          <cell r="AZ1380"/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/>
          <cell r="AG1382"/>
          <cell r="AH1382"/>
          <cell r="AI1382"/>
          <cell r="AJ1382"/>
          <cell r="AK1382"/>
          <cell r="AL1382"/>
          <cell r="AM1382"/>
          <cell r="AN1382"/>
          <cell r="AO1382"/>
          <cell r="AP1382"/>
          <cell r="AQ1382"/>
          <cell r="AR1382"/>
          <cell r="AS1382"/>
          <cell r="AT1382"/>
          <cell r="AU1382"/>
          <cell r="AV1382"/>
          <cell r="AW1382"/>
          <cell r="AX1382"/>
          <cell r="AY1382"/>
          <cell r="AZ1382"/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/>
          <cell r="AG1383"/>
          <cell r="AH1383"/>
          <cell r="AI1383"/>
          <cell r="AJ1383"/>
          <cell r="AK1383"/>
          <cell r="AL1383"/>
          <cell r="AM1383"/>
          <cell r="AN1383"/>
          <cell r="AO1383"/>
          <cell r="AP1383"/>
          <cell r="AQ1383"/>
          <cell r="AR1383"/>
          <cell r="AS1383"/>
          <cell r="AT1383"/>
          <cell r="AU1383"/>
          <cell r="AV1383"/>
          <cell r="AW1383"/>
          <cell r="AX1383"/>
          <cell r="AY1383"/>
          <cell r="AZ1383"/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/>
          <cell r="AG1384"/>
          <cell r="AH1384"/>
          <cell r="AI1384"/>
          <cell r="AJ1384"/>
          <cell r="AK1384"/>
          <cell r="AL1384"/>
          <cell r="AM1384"/>
          <cell r="AN1384"/>
          <cell r="AO1384"/>
          <cell r="AP1384"/>
          <cell r="AQ1384"/>
          <cell r="AR1384"/>
          <cell r="AS1384"/>
          <cell r="AT1384"/>
          <cell r="AU1384"/>
          <cell r="AV1384"/>
          <cell r="AW1384"/>
          <cell r="AX1384"/>
          <cell r="AY1384"/>
          <cell r="AZ1384"/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/>
          <cell r="AG1386"/>
          <cell r="AH1386"/>
          <cell r="AI1386"/>
          <cell r="AJ1386"/>
          <cell r="AK1386"/>
          <cell r="AL1386"/>
          <cell r="AM1386"/>
          <cell r="AN1386"/>
          <cell r="AO1386"/>
          <cell r="AP1386"/>
          <cell r="AQ1386"/>
          <cell r="AR1386"/>
          <cell r="AS1386"/>
          <cell r="AT1386"/>
          <cell r="AU1386"/>
          <cell r="AV1386"/>
          <cell r="AW1386"/>
          <cell r="AX1386"/>
          <cell r="AY1386"/>
          <cell r="AZ1386"/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/>
          <cell r="AG1387"/>
          <cell r="AH1387"/>
          <cell r="AI1387"/>
          <cell r="AJ1387"/>
          <cell r="AK1387"/>
          <cell r="AL1387"/>
          <cell r="AM1387"/>
          <cell r="AN1387"/>
          <cell r="AO1387"/>
          <cell r="AP1387"/>
          <cell r="AQ1387"/>
          <cell r="AR1387"/>
          <cell r="AS1387"/>
          <cell r="AT1387"/>
          <cell r="AU1387"/>
          <cell r="AV1387"/>
          <cell r="AW1387"/>
          <cell r="AX1387"/>
          <cell r="AY1387"/>
          <cell r="AZ1387"/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/>
          <cell r="AG1388"/>
          <cell r="AH1388"/>
          <cell r="AI1388"/>
          <cell r="AJ1388"/>
          <cell r="AK1388"/>
          <cell r="AL1388"/>
          <cell r="AM1388"/>
          <cell r="AN1388"/>
          <cell r="AO1388"/>
          <cell r="AP1388"/>
          <cell r="AQ1388"/>
          <cell r="AR1388"/>
          <cell r="AS1388"/>
          <cell r="AT1388"/>
          <cell r="AU1388"/>
          <cell r="AV1388"/>
          <cell r="AW1388"/>
          <cell r="AX1388"/>
          <cell r="AY1388"/>
          <cell r="AZ1388"/>
          <cell r="BA1388"/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/>
          <cell r="AG1390"/>
          <cell r="AH1390"/>
          <cell r="AI1390"/>
          <cell r="AJ1390"/>
          <cell r="AK1390"/>
          <cell r="AL1390"/>
          <cell r="AM1390"/>
          <cell r="AN1390"/>
          <cell r="AO1390"/>
          <cell r="AP1390"/>
          <cell r="AQ1390"/>
          <cell r="AR1390"/>
          <cell r="AS1390"/>
          <cell r="AT1390"/>
          <cell r="AU1390"/>
          <cell r="AV1390"/>
          <cell r="AW1390"/>
          <cell r="AX1390"/>
          <cell r="AY1390"/>
          <cell r="AZ1390"/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/>
          <cell r="AG1392"/>
          <cell r="AH1392"/>
          <cell r="AI1392"/>
          <cell r="AJ1392"/>
          <cell r="AK1392"/>
          <cell r="AL1392"/>
          <cell r="AM1392"/>
          <cell r="AN1392"/>
          <cell r="AO1392"/>
          <cell r="AP1392"/>
          <cell r="AQ1392"/>
          <cell r="AR1392"/>
          <cell r="AS1392"/>
          <cell r="AT1392"/>
          <cell r="AU1392"/>
          <cell r="AV1392"/>
          <cell r="AW1392"/>
          <cell r="AX1392"/>
          <cell r="AY1392"/>
          <cell r="AZ1392"/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/>
          <cell r="AG1396"/>
          <cell r="AH1396"/>
          <cell r="AI1396"/>
          <cell r="AJ1396"/>
          <cell r="AK1396"/>
          <cell r="AL1396"/>
          <cell r="AM1396"/>
          <cell r="AN1396"/>
          <cell r="AO1396"/>
          <cell r="AP1396"/>
          <cell r="AQ1396"/>
          <cell r="AR1396"/>
          <cell r="AS1396"/>
          <cell r="AT1396"/>
          <cell r="AU1396"/>
          <cell r="AV1396"/>
          <cell r="AW1396"/>
          <cell r="AX1396"/>
          <cell r="AY1396"/>
          <cell r="AZ1396"/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/>
          <cell r="AG1397"/>
          <cell r="AH1397"/>
          <cell r="AI1397"/>
          <cell r="AJ1397"/>
          <cell r="AK1397"/>
          <cell r="AL1397"/>
          <cell r="AM1397"/>
          <cell r="AN1397"/>
          <cell r="AO1397"/>
          <cell r="AP1397"/>
          <cell r="AQ1397"/>
          <cell r="AR1397"/>
          <cell r="AS1397"/>
          <cell r="AT1397"/>
          <cell r="AU1397"/>
          <cell r="AV1397"/>
          <cell r="AW1397"/>
          <cell r="AX1397"/>
          <cell r="AY1397"/>
          <cell r="AZ1397"/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/>
          <cell r="AG1398"/>
          <cell r="AH1398"/>
          <cell r="AI1398"/>
          <cell r="AJ1398"/>
          <cell r="AK1398"/>
          <cell r="AL1398"/>
          <cell r="AM1398"/>
          <cell r="AN1398"/>
          <cell r="AO1398"/>
          <cell r="AP1398"/>
          <cell r="AQ1398"/>
          <cell r="AR1398"/>
          <cell r="AS1398"/>
          <cell r="AT1398"/>
          <cell r="AU1398"/>
          <cell r="AV1398"/>
          <cell r="AW1398"/>
          <cell r="AX1398"/>
          <cell r="AY1398"/>
          <cell r="AZ1398"/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/>
          <cell r="AG1399"/>
          <cell r="AH1399"/>
          <cell r="AI1399"/>
          <cell r="AJ1399"/>
          <cell r="AK1399"/>
          <cell r="AL1399"/>
          <cell r="AM1399"/>
          <cell r="AN1399"/>
          <cell r="AO1399"/>
          <cell r="AP1399"/>
          <cell r="AQ1399"/>
          <cell r="AR1399"/>
          <cell r="AS1399"/>
          <cell r="AT1399"/>
          <cell r="AU1399"/>
          <cell r="AV1399"/>
          <cell r="AW1399"/>
          <cell r="AX1399"/>
          <cell r="AY1399"/>
          <cell r="AZ1399"/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/>
          <cell r="AG1400"/>
          <cell r="AH1400"/>
          <cell r="AI1400"/>
          <cell r="AJ1400"/>
          <cell r="AK1400"/>
          <cell r="AL1400"/>
          <cell r="AM1400"/>
          <cell r="AN1400"/>
          <cell r="AO1400"/>
          <cell r="AP1400"/>
          <cell r="AQ1400"/>
          <cell r="AR1400"/>
          <cell r="AS1400"/>
          <cell r="AT1400"/>
          <cell r="AU1400"/>
          <cell r="AV1400"/>
          <cell r="AW1400"/>
          <cell r="AX1400"/>
          <cell r="AY1400"/>
          <cell r="AZ1400"/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/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/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/>
          <cell r="AG1403"/>
          <cell r="AH1403"/>
          <cell r="AI1403"/>
          <cell r="AJ1403"/>
          <cell r="AK1403"/>
          <cell r="AL1403"/>
          <cell r="AM1403"/>
          <cell r="AN1403"/>
          <cell r="AO1403"/>
          <cell r="AP1403"/>
          <cell r="AQ1403"/>
          <cell r="AR1403"/>
          <cell r="AS1403"/>
          <cell r="AT1403"/>
          <cell r="AU1403"/>
          <cell r="AV1403"/>
          <cell r="AW1403"/>
          <cell r="AX1403"/>
          <cell r="AY1403"/>
          <cell r="AZ1403"/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/>
          <cell r="AG1404"/>
          <cell r="AH1404"/>
          <cell r="AI1404"/>
          <cell r="AJ1404"/>
          <cell r="AK1404"/>
          <cell r="AL1404"/>
          <cell r="AM1404"/>
          <cell r="AN1404"/>
          <cell r="AO1404"/>
          <cell r="AP1404"/>
          <cell r="AQ1404"/>
          <cell r="AR1404"/>
          <cell r="AS1404"/>
          <cell r="AT1404"/>
          <cell r="AU1404"/>
          <cell r="AV1404"/>
          <cell r="AW1404"/>
          <cell r="AX1404"/>
          <cell r="AY1404"/>
          <cell r="AZ1404"/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/>
          <cell r="AG1405"/>
          <cell r="AH1405"/>
          <cell r="AI1405"/>
          <cell r="AJ1405"/>
          <cell r="AK1405"/>
          <cell r="AL1405"/>
          <cell r="AM1405"/>
          <cell r="AN1405"/>
          <cell r="AO1405"/>
          <cell r="AP1405"/>
          <cell r="AQ1405"/>
          <cell r="AR1405"/>
          <cell r="AS1405"/>
          <cell r="AT1405"/>
          <cell r="AU1405"/>
          <cell r="AV1405"/>
          <cell r="AW1405"/>
          <cell r="AX1405"/>
          <cell r="AY1405"/>
          <cell r="AZ1405"/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/>
          <cell r="AG1406"/>
          <cell r="AH1406"/>
          <cell r="AI1406"/>
          <cell r="AJ1406"/>
          <cell r="AK1406"/>
          <cell r="AL1406"/>
          <cell r="AM1406"/>
          <cell r="AN1406"/>
          <cell r="AO1406"/>
          <cell r="AP1406"/>
          <cell r="AQ1406"/>
          <cell r="AR1406"/>
          <cell r="AS1406"/>
          <cell r="AT1406"/>
          <cell r="AU1406"/>
          <cell r="AV1406"/>
          <cell r="AW1406"/>
          <cell r="AX1406"/>
          <cell r="AY1406"/>
          <cell r="AZ1406"/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/>
          <cell r="AG1408"/>
          <cell r="AH1408"/>
          <cell r="AI1408"/>
          <cell r="AJ1408"/>
          <cell r="AK1408"/>
          <cell r="AL1408"/>
          <cell r="AM1408"/>
          <cell r="AN1408"/>
          <cell r="AO1408"/>
          <cell r="AP1408"/>
          <cell r="AQ1408"/>
          <cell r="AR1408"/>
          <cell r="AS1408"/>
          <cell r="AT1408"/>
          <cell r="AU1408"/>
          <cell r="AV1408"/>
          <cell r="AW1408"/>
          <cell r="AX1408"/>
          <cell r="AY1408"/>
          <cell r="AZ1408"/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/>
          <cell r="AG1409"/>
          <cell r="AH1409"/>
          <cell r="AI1409"/>
          <cell r="AJ1409"/>
          <cell r="AK1409"/>
          <cell r="AL1409"/>
          <cell r="AM1409"/>
          <cell r="AN1409"/>
          <cell r="AO1409"/>
          <cell r="AP1409"/>
          <cell r="AQ1409"/>
          <cell r="AR1409"/>
          <cell r="AS1409"/>
          <cell r="AT1409"/>
          <cell r="AU1409"/>
          <cell r="AV1409"/>
          <cell r="AW1409"/>
          <cell r="AX1409"/>
          <cell r="AY1409"/>
          <cell r="AZ1409"/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/>
          <cell r="AG1410"/>
          <cell r="AH1410"/>
          <cell r="AI1410"/>
          <cell r="AJ1410"/>
          <cell r="AK1410"/>
          <cell r="AL1410"/>
          <cell r="AM1410"/>
          <cell r="AN1410"/>
          <cell r="AO1410"/>
          <cell r="AP1410"/>
          <cell r="AQ1410"/>
          <cell r="AR1410"/>
          <cell r="AS1410"/>
          <cell r="AT1410"/>
          <cell r="AU1410"/>
          <cell r="AV1410"/>
          <cell r="AW1410"/>
          <cell r="AX1410"/>
          <cell r="AY1410"/>
          <cell r="AZ1410"/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/>
          <cell r="AG1411"/>
          <cell r="AH1411"/>
          <cell r="AI1411"/>
          <cell r="AJ1411"/>
          <cell r="AK1411"/>
          <cell r="AL1411"/>
          <cell r="AM1411"/>
          <cell r="AN1411"/>
          <cell r="AO1411"/>
          <cell r="AP1411"/>
          <cell r="AQ1411"/>
          <cell r="AR1411"/>
          <cell r="AS1411"/>
          <cell r="AT1411"/>
          <cell r="AU1411"/>
          <cell r="AV1411"/>
          <cell r="AW1411"/>
          <cell r="AX1411"/>
          <cell r="AY1411"/>
          <cell r="AZ1411"/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/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/>
          <cell r="AG1413"/>
          <cell r="AH1413"/>
          <cell r="AI1413"/>
          <cell r="AJ1413"/>
          <cell r="AK1413"/>
          <cell r="AL1413"/>
          <cell r="AM1413"/>
          <cell r="AN1413"/>
          <cell r="AO1413"/>
          <cell r="AP1413"/>
          <cell r="AQ1413"/>
          <cell r="AR1413"/>
          <cell r="AS1413"/>
          <cell r="AT1413"/>
          <cell r="AU1413"/>
          <cell r="AV1413"/>
          <cell r="AW1413"/>
          <cell r="AX1413"/>
          <cell r="AY1413"/>
          <cell r="AZ1413"/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/>
          <cell r="AG1414"/>
          <cell r="AH1414"/>
          <cell r="AI1414"/>
          <cell r="AJ1414"/>
          <cell r="AK1414"/>
          <cell r="AL1414"/>
          <cell r="AM1414"/>
          <cell r="AN1414"/>
          <cell r="AO1414"/>
          <cell r="AP1414"/>
          <cell r="AQ1414"/>
          <cell r="AR1414"/>
          <cell r="AS1414"/>
          <cell r="AT1414"/>
          <cell r="AU1414"/>
          <cell r="AV1414"/>
          <cell r="AW1414"/>
          <cell r="AX1414"/>
          <cell r="AY1414"/>
          <cell r="AZ1414"/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/>
          <cell r="AG1415"/>
          <cell r="AH1415"/>
          <cell r="AI1415"/>
          <cell r="AJ1415"/>
          <cell r="AK1415"/>
          <cell r="AL1415"/>
          <cell r="AM1415"/>
          <cell r="AN1415"/>
          <cell r="AO1415"/>
          <cell r="AP1415"/>
          <cell r="AQ1415"/>
          <cell r="AR1415"/>
          <cell r="AS1415"/>
          <cell r="AT1415"/>
          <cell r="AU1415"/>
          <cell r="AV1415"/>
          <cell r="AW1415"/>
          <cell r="AX1415"/>
          <cell r="AY1415"/>
          <cell r="AZ1415"/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/>
          <cell r="AG1416"/>
          <cell r="AH1416"/>
          <cell r="AI1416"/>
          <cell r="AJ1416"/>
          <cell r="AK1416"/>
          <cell r="AL1416"/>
          <cell r="AM1416"/>
          <cell r="AN1416"/>
          <cell r="AO1416"/>
          <cell r="AP1416"/>
          <cell r="AQ1416"/>
          <cell r="AR1416"/>
          <cell r="AS1416"/>
          <cell r="AT1416"/>
          <cell r="AU1416"/>
          <cell r="AV1416"/>
          <cell r="AW1416"/>
          <cell r="AX1416"/>
          <cell r="AY1416"/>
          <cell r="AZ1416"/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/>
          <cell r="AG1417"/>
          <cell r="AH1417"/>
          <cell r="AI1417"/>
          <cell r="AJ1417"/>
          <cell r="AK1417"/>
          <cell r="AL1417"/>
          <cell r="AM1417"/>
          <cell r="AN1417"/>
          <cell r="AO1417"/>
          <cell r="AP1417"/>
          <cell r="AQ1417"/>
          <cell r="AR1417"/>
          <cell r="AS1417"/>
          <cell r="AT1417"/>
          <cell r="AU1417"/>
          <cell r="AV1417"/>
          <cell r="AW1417"/>
          <cell r="AX1417"/>
          <cell r="AY1417"/>
          <cell r="AZ1417"/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/>
          <cell r="AG1418"/>
          <cell r="AH1418"/>
          <cell r="AI1418"/>
          <cell r="AJ1418"/>
          <cell r="AK1418"/>
          <cell r="AL1418"/>
          <cell r="AM1418"/>
          <cell r="AN1418"/>
          <cell r="AO1418"/>
          <cell r="AP1418"/>
          <cell r="AQ1418"/>
          <cell r="AR1418"/>
          <cell r="AS1418"/>
          <cell r="AT1418"/>
          <cell r="AU1418"/>
          <cell r="AV1418"/>
          <cell r="AW1418"/>
          <cell r="AX1418"/>
          <cell r="AY1418"/>
          <cell r="AZ1418"/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/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/>
          <cell r="AG1422"/>
          <cell r="AH1422"/>
          <cell r="AI1422"/>
          <cell r="AJ1422"/>
          <cell r="AK1422"/>
          <cell r="AL1422"/>
          <cell r="AM1422"/>
          <cell r="AN1422"/>
          <cell r="AO1422"/>
          <cell r="AP1422"/>
          <cell r="AQ1422"/>
          <cell r="AR1422"/>
          <cell r="AS1422"/>
          <cell r="AT1422"/>
          <cell r="AU1422"/>
          <cell r="AV1422"/>
          <cell r="AW1422"/>
          <cell r="AX1422"/>
          <cell r="AY1422"/>
          <cell r="AZ1422"/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/>
          <cell r="AG1423"/>
          <cell r="AH1423"/>
          <cell r="AI1423"/>
          <cell r="AJ1423"/>
          <cell r="AK1423"/>
          <cell r="AL1423"/>
          <cell r="AM1423"/>
          <cell r="AN1423"/>
          <cell r="AO1423"/>
          <cell r="AP1423"/>
          <cell r="AQ1423"/>
          <cell r="AR1423"/>
          <cell r="AS1423"/>
          <cell r="AT1423"/>
          <cell r="AU1423"/>
          <cell r="AV1423"/>
          <cell r="AW1423"/>
          <cell r="AX1423"/>
          <cell r="AY1423"/>
          <cell r="AZ1423"/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/>
          <cell r="AG1424"/>
          <cell r="AH1424"/>
          <cell r="AI1424"/>
          <cell r="AJ1424"/>
          <cell r="AK1424"/>
          <cell r="AL1424"/>
          <cell r="AM1424"/>
          <cell r="AN1424"/>
          <cell r="AO1424"/>
          <cell r="AP1424"/>
          <cell r="AQ1424"/>
          <cell r="AR1424"/>
          <cell r="AS1424"/>
          <cell r="AT1424"/>
          <cell r="AU1424"/>
          <cell r="AV1424"/>
          <cell r="AW1424"/>
          <cell r="AX1424"/>
          <cell r="AY1424"/>
          <cell r="AZ1424"/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/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/>
          <cell r="AG1426"/>
          <cell r="AH1426"/>
          <cell r="AI1426"/>
          <cell r="AJ1426"/>
          <cell r="AK1426"/>
          <cell r="AL1426"/>
          <cell r="AM1426"/>
          <cell r="AN1426"/>
          <cell r="AO1426"/>
          <cell r="AP1426"/>
          <cell r="AQ1426"/>
          <cell r="AR1426"/>
          <cell r="AS1426"/>
          <cell r="AT1426"/>
          <cell r="AU1426"/>
          <cell r="AV1426"/>
          <cell r="AW1426"/>
          <cell r="AX1426"/>
          <cell r="AY1426"/>
          <cell r="AZ1426"/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/>
          <cell r="AG1427"/>
          <cell r="AH1427"/>
          <cell r="AI1427"/>
          <cell r="AJ1427"/>
          <cell r="AK1427"/>
          <cell r="AL1427"/>
          <cell r="AM1427"/>
          <cell r="AN1427"/>
          <cell r="AO1427"/>
          <cell r="AP1427"/>
          <cell r="AQ1427"/>
          <cell r="AR1427"/>
          <cell r="AS1427"/>
          <cell r="AT1427"/>
          <cell r="AU1427"/>
          <cell r="AV1427"/>
          <cell r="AW1427"/>
          <cell r="AX1427"/>
          <cell r="AY1427"/>
          <cell r="AZ1427"/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/>
          <cell r="AG1428"/>
          <cell r="AH1428"/>
          <cell r="AI1428"/>
          <cell r="AJ1428"/>
          <cell r="AK1428"/>
          <cell r="AL1428"/>
          <cell r="AM1428"/>
          <cell r="AN1428"/>
          <cell r="AO1428"/>
          <cell r="AP1428"/>
          <cell r="AQ1428"/>
          <cell r="AR1428"/>
          <cell r="AS1428"/>
          <cell r="AT1428"/>
          <cell r="AU1428"/>
          <cell r="AV1428"/>
          <cell r="AW1428"/>
          <cell r="AX1428"/>
          <cell r="AY1428"/>
          <cell r="AZ1428"/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/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/>
          <cell r="AG1431"/>
          <cell r="AH1431"/>
          <cell r="AI1431"/>
          <cell r="AJ1431"/>
          <cell r="AK1431"/>
          <cell r="AL1431"/>
          <cell r="AM1431"/>
          <cell r="AN1431"/>
          <cell r="AO1431"/>
          <cell r="AP1431"/>
          <cell r="AQ1431"/>
          <cell r="AR1431"/>
          <cell r="AS1431"/>
          <cell r="AT1431"/>
          <cell r="AU1431"/>
          <cell r="AV1431"/>
          <cell r="AW1431"/>
          <cell r="AX1431"/>
          <cell r="AY1431"/>
          <cell r="AZ1431"/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/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/>
          <cell r="AG1433"/>
          <cell r="AH1433"/>
          <cell r="AI1433"/>
          <cell r="AJ1433"/>
          <cell r="AK1433"/>
          <cell r="AL1433"/>
          <cell r="AM1433"/>
          <cell r="AN1433"/>
          <cell r="AO1433"/>
          <cell r="AP1433"/>
          <cell r="AQ1433"/>
          <cell r="AR1433"/>
          <cell r="AS1433"/>
          <cell r="AT1433"/>
          <cell r="AU1433"/>
          <cell r="AV1433"/>
          <cell r="AW1433"/>
          <cell r="AX1433"/>
          <cell r="AY1433"/>
          <cell r="AZ1433"/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/>
          <cell r="AG1434"/>
          <cell r="AH1434"/>
          <cell r="AI1434"/>
          <cell r="AJ1434"/>
          <cell r="AK1434"/>
          <cell r="AL1434"/>
          <cell r="AM1434"/>
          <cell r="AN1434"/>
          <cell r="AO1434"/>
          <cell r="AP1434"/>
          <cell r="AQ1434"/>
          <cell r="AR1434"/>
          <cell r="AS1434"/>
          <cell r="AT1434"/>
          <cell r="AU1434"/>
          <cell r="AV1434"/>
          <cell r="AW1434"/>
          <cell r="AX1434"/>
          <cell r="AY1434"/>
          <cell r="AZ1434"/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/>
          <cell r="AG1435"/>
          <cell r="AH1435"/>
          <cell r="AI1435"/>
          <cell r="AJ1435"/>
          <cell r="AK1435"/>
          <cell r="AL1435"/>
          <cell r="AM1435"/>
          <cell r="AN1435"/>
          <cell r="AO1435"/>
          <cell r="AP1435"/>
          <cell r="AQ1435"/>
          <cell r="AR1435"/>
          <cell r="AS1435"/>
          <cell r="AT1435"/>
          <cell r="AU1435"/>
          <cell r="AV1435"/>
          <cell r="AW1435"/>
          <cell r="AX1435"/>
          <cell r="AY1435"/>
          <cell r="AZ1435"/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/>
          <cell r="AG1436"/>
          <cell r="AH1436"/>
          <cell r="AI1436"/>
          <cell r="AJ1436"/>
          <cell r="AK1436"/>
          <cell r="AL1436"/>
          <cell r="AM1436"/>
          <cell r="AN1436"/>
          <cell r="AO1436"/>
          <cell r="AP1436"/>
          <cell r="AQ1436"/>
          <cell r="AR1436"/>
          <cell r="AS1436"/>
          <cell r="AT1436"/>
          <cell r="AU1436"/>
          <cell r="AV1436"/>
          <cell r="AW1436"/>
          <cell r="AX1436"/>
          <cell r="AY1436"/>
          <cell r="AZ1436"/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/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/>
          <cell r="AG1438"/>
          <cell r="AH1438"/>
          <cell r="AI1438"/>
          <cell r="AJ1438"/>
          <cell r="AK1438"/>
          <cell r="AL1438"/>
          <cell r="AM1438"/>
          <cell r="AN1438"/>
          <cell r="AO1438"/>
          <cell r="AP1438"/>
          <cell r="AQ1438"/>
          <cell r="AR1438"/>
          <cell r="AS1438"/>
          <cell r="AT1438"/>
          <cell r="AU1438"/>
          <cell r="AV1438"/>
          <cell r="AW1438"/>
          <cell r="AX1438"/>
          <cell r="AY1438"/>
          <cell r="AZ1438"/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/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/>
          <cell r="AG1441"/>
          <cell r="AH1441"/>
          <cell r="AI1441"/>
          <cell r="AJ1441"/>
          <cell r="AK1441"/>
          <cell r="AL1441"/>
          <cell r="AM1441"/>
          <cell r="AN1441"/>
          <cell r="AO1441"/>
          <cell r="AP1441"/>
          <cell r="AQ1441"/>
          <cell r="AR1441"/>
          <cell r="AS1441"/>
          <cell r="AT1441"/>
          <cell r="AU1441"/>
          <cell r="AV1441"/>
          <cell r="AW1441"/>
          <cell r="AX1441"/>
          <cell r="AY1441"/>
          <cell r="AZ1441"/>
          <cell r="BA1441"/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/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/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/>
          <cell r="AG1445"/>
          <cell r="AH1445"/>
          <cell r="AI1445"/>
          <cell r="AJ1445"/>
          <cell r="AK1445"/>
          <cell r="AL1445"/>
          <cell r="AM1445"/>
          <cell r="AN1445"/>
          <cell r="AO1445"/>
          <cell r="AP1445"/>
          <cell r="AQ1445"/>
          <cell r="AR1445"/>
          <cell r="AS1445"/>
          <cell r="AT1445"/>
          <cell r="AU1445"/>
          <cell r="AV1445"/>
          <cell r="AW1445"/>
          <cell r="AX1445"/>
          <cell r="AY1445"/>
          <cell r="AZ1445"/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/>
          <cell r="AG1446"/>
          <cell r="AH1446"/>
          <cell r="AI1446"/>
          <cell r="AJ1446"/>
          <cell r="AK1446"/>
          <cell r="AL1446"/>
          <cell r="AM1446"/>
          <cell r="AN1446"/>
          <cell r="AO1446"/>
          <cell r="AP1446"/>
          <cell r="AQ1446"/>
          <cell r="AR1446"/>
          <cell r="AS1446"/>
          <cell r="AT1446"/>
          <cell r="AU1446"/>
          <cell r="AV1446"/>
          <cell r="AW1446"/>
          <cell r="AX1446"/>
          <cell r="AY1446"/>
          <cell r="AZ1446"/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/>
          <cell r="AG1448"/>
          <cell r="AH1448"/>
          <cell r="AI1448"/>
          <cell r="AJ1448"/>
          <cell r="AK1448"/>
          <cell r="AL1448"/>
          <cell r="AM1448"/>
          <cell r="AN1448"/>
          <cell r="AO1448"/>
          <cell r="AP1448"/>
          <cell r="AQ1448"/>
          <cell r="AR1448"/>
          <cell r="AS1448"/>
          <cell r="AT1448"/>
          <cell r="AU1448"/>
          <cell r="AV1448"/>
          <cell r="AW1448"/>
          <cell r="AX1448"/>
          <cell r="AY1448"/>
          <cell r="AZ1448"/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/>
          <cell r="AG1449"/>
          <cell r="AH1449"/>
          <cell r="AI1449"/>
          <cell r="AJ1449"/>
          <cell r="AK1449"/>
          <cell r="AL1449"/>
          <cell r="AM1449"/>
          <cell r="AN1449"/>
          <cell r="AO1449"/>
          <cell r="AP1449"/>
          <cell r="AQ1449"/>
          <cell r="AR1449"/>
          <cell r="AS1449"/>
          <cell r="AT1449"/>
          <cell r="AU1449"/>
          <cell r="AV1449"/>
          <cell r="AW1449"/>
          <cell r="AX1449"/>
          <cell r="AY1449"/>
          <cell r="AZ1449"/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/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/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/>
          <cell r="AL1453"/>
          <cell r="AM1453"/>
          <cell r="AN1453"/>
          <cell r="AO1453"/>
          <cell r="AP1453"/>
          <cell r="AQ1453"/>
          <cell r="AR1453"/>
          <cell r="AS1453"/>
          <cell r="AT1453"/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/>
          <cell r="AS1454"/>
          <cell r="AT1454"/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/>
          <cell r="AL1456"/>
          <cell r="AM1456"/>
          <cell r="AN1456"/>
          <cell r="AO1456"/>
          <cell r="AP1456"/>
          <cell r="AQ1456"/>
          <cell r="AR1456"/>
          <cell r="AS1456"/>
          <cell r="AT1456"/>
          <cell r="AU1456"/>
          <cell r="AV1456"/>
          <cell r="AW1456"/>
          <cell r="AX1456"/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/>
          <cell r="AL1457"/>
          <cell r="AM1457"/>
          <cell r="AN1457"/>
          <cell r="AO1457"/>
          <cell r="AP1457"/>
          <cell r="AQ1457"/>
          <cell r="AR1457"/>
          <cell r="AS1457"/>
          <cell r="AT1457"/>
          <cell r="AU1457"/>
          <cell r="AV1457"/>
          <cell r="AW1457"/>
          <cell r="AX1457"/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/>
          <cell r="AL1459"/>
          <cell r="AM1459"/>
          <cell r="AN1459"/>
          <cell r="AO1459"/>
          <cell r="AP1459"/>
          <cell r="AQ1459"/>
          <cell r="AR1459"/>
          <cell r="AS1459"/>
          <cell r="AT1459"/>
          <cell r="AU1459"/>
          <cell r="AV1459"/>
          <cell r="AW1459"/>
          <cell r="AX1459"/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/>
          <cell r="AL1463"/>
          <cell r="AM1463"/>
          <cell r="AN1463"/>
          <cell r="AO1463"/>
          <cell r="AP1463"/>
          <cell r="AQ1463"/>
          <cell r="AR1463"/>
          <cell r="AS1463"/>
          <cell r="AT1463"/>
          <cell r="AU1463"/>
          <cell r="AV1463"/>
          <cell r="AW1463"/>
          <cell r="AX1463"/>
          <cell r="AY1463"/>
          <cell r="AZ1463"/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/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/>
          <cell r="AG1465"/>
          <cell r="AH1465"/>
          <cell r="AI1465"/>
          <cell r="AJ1465"/>
          <cell r="AK1465"/>
          <cell r="AL1465"/>
          <cell r="AM1465"/>
          <cell r="AN1465"/>
          <cell r="AO1465"/>
          <cell r="AP1465"/>
          <cell r="AQ1465"/>
          <cell r="AR1465"/>
          <cell r="AS1465"/>
          <cell r="AT1465"/>
          <cell r="AU1465"/>
          <cell r="AV1465"/>
          <cell r="AW1465"/>
          <cell r="AX1465"/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/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/>
          <cell r="AG1467"/>
          <cell r="AH1467"/>
          <cell r="AI1467"/>
          <cell r="AJ1467"/>
          <cell r="AK1467"/>
          <cell r="AL1467"/>
          <cell r="AM1467"/>
          <cell r="AN1467"/>
          <cell r="AO1467"/>
          <cell r="AP1467"/>
          <cell r="AQ1467"/>
          <cell r="AR1467"/>
          <cell r="AS1467"/>
          <cell r="AT1467"/>
          <cell r="AU1467"/>
          <cell r="AV1467"/>
          <cell r="AW1467"/>
          <cell r="AX1467"/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/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/>
          <cell r="AL1473"/>
          <cell r="AM1473"/>
          <cell r="AN1473"/>
          <cell r="AO1473"/>
          <cell r="AP1473"/>
          <cell r="AQ1473"/>
          <cell r="AR1473"/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/>
          <cell r="AL1474"/>
          <cell r="AM1474"/>
          <cell r="AN1474"/>
          <cell r="AO1474"/>
          <cell r="AP1474"/>
          <cell r="AQ1474"/>
          <cell r="AR1474"/>
          <cell r="AS1474"/>
          <cell r="AT1474"/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/>
          <cell r="AL1475"/>
          <cell r="AM1475"/>
          <cell r="AN1475"/>
          <cell r="AO1475"/>
          <cell r="AP1475"/>
          <cell r="AQ1475"/>
          <cell r="AR1475"/>
          <cell r="AS1475"/>
          <cell r="AT1475"/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/>
          <cell r="AL1476"/>
          <cell r="AM1476"/>
          <cell r="AN1476"/>
          <cell r="AO1476"/>
          <cell r="AP1476"/>
          <cell r="AQ1476"/>
          <cell r="AR1476"/>
          <cell r="AS1476"/>
          <cell r="AT1476"/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/>
          <cell r="AL1477"/>
          <cell r="AM1477"/>
          <cell r="AN1477"/>
          <cell r="AO1477"/>
          <cell r="AP1477"/>
          <cell r="AQ1477"/>
          <cell r="AR1477"/>
          <cell r="AS1477"/>
          <cell r="AT1477"/>
          <cell r="AU1477"/>
          <cell r="AV1477"/>
          <cell r="AW1477"/>
          <cell r="AX1477"/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/>
          <cell r="AL1478"/>
          <cell r="AM1478"/>
          <cell r="AN1478"/>
          <cell r="AO1478"/>
          <cell r="AP1478"/>
          <cell r="AQ1478"/>
          <cell r="AR1478"/>
          <cell r="AS1478"/>
          <cell r="AT1478"/>
          <cell r="AU1478"/>
          <cell r="AV1478"/>
          <cell r="AW1478"/>
          <cell r="AX1478"/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/>
          <cell r="AS1479"/>
          <cell r="AT1479"/>
          <cell r="AU1479"/>
          <cell r="AV1479"/>
          <cell r="AW1479"/>
          <cell r="AX1479"/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/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/>
          <cell r="AL1481"/>
          <cell r="AM1481"/>
          <cell r="AN1481"/>
          <cell r="AO1481"/>
          <cell r="AP1481"/>
          <cell r="AQ1481"/>
          <cell r="AR1481"/>
          <cell r="AS1481"/>
          <cell r="AT1481"/>
          <cell r="AU1481"/>
          <cell r="AV1481"/>
          <cell r="AW1481"/>
          <cell r="AX1481"/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/>
          <cell r="AG1483"/>
          <cell r="AH1483"/>
          <cell r="AI1483"/>
          <cell r="AJ1483"/>
          <cell r="AK1483"/>
          <cell r="AL1483"/>
          <cell r="AM1483"/>
          <cell r="AN1483"/>
          <cell r="AO1483"/>
          <cell r="AP1483"/>
          <cell r="AQ1483"/>
          <cell r="AR1483"/>
          <cell r="AS1483"/>
          <cell r="AT1483"/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/>
          <cell r="AG1485"/>
          <cell r="AH1485"/>
          <cell r="AI1485"/>
          <cell r="AJ1485"/>
          <cell r="AK1485"/>
          <cell r="AL1485"/>
          <cell r="AM1485"/>
          <cell r="AN1485"/>
          <cell r="AO1485"/>
          <cell r="AP1485"/>
          <cell r="AQ1485"/>
          <cell r="AR1485"/>
          <cell r="AS1485"/>
          <cell r="AT1485"/>
          <cell r="AU1485"/>
          <cell r="AV1485"/>
          <cell r="AW1485"/>
          <cell r="AX1485"/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/>
          <cell r="AG1491"/>
          <cell r="AH1491"/>
          <cell r="AI1491"/>
          <cell r="AJ1491"/>
          <cell r="AK1491"/>
          <cell r="AL1491"/>
          <cell r="AM1491"/>
          <cell r="AN1491"/>
          <cell r="AO1491"/>
          <cell r="AP1491"/>
          <cell r="AQ1491"/>
          <cell r="AR1491"/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/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/>
          <cell r="AG1496"/>
          <cell r="AH1496"/>
          <cell r="AI1496"/>
          <cell r="AJ1496"/>
          <cell r="AK1496"/>
          <cell r="AL1496"/>
          <cell r="AM1496"/>
          <cell r="AN1496"/>
          <cell r="AO1496"/>
          <cell r="AP1496"/>
          <cell r="AQ1496"/>
          <cell r="AR1496"/>
          <cell r="AS1496"/>
          <cell r="AT1496"/>
          <cell r="AU1496"/>
          <cell r="AV1496"/>
          <cell r="AW1496"/>
          <cell r="AX1496"/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/>
          <cell r="AG1497"/>
          <cell r="AH1497"/>
          <cell r="AI1497"/>
          <cell r="AJ1497"/>
          <cell r="AK1497"/>
          <cell r="AL1497"/>
          <cell r="AM1497"/>
          <cell r="AN1497"/>
          <cell r="AO1497"/>
          <cell r="AP1497"/>
          <cell r="AQ1497"/>
          <cell r="AR1497"/>
          <cell r="AS1497"/>
          <cell r="AT1497"/>
          <cell r="AU1497"/>
          <cell r="AV1497"/>
          <cell r="AW1497"/>
          <cell r="AX1497"/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/>
          <cell r="AG1499"/>
          <cell r="AH1499"/>
          <cell r="AI1499"/>
          <cell r="AJ1499"/>
          <cell r="AK1499"/>
          <cell r="AL1499"/>
          <cell r="AM1499"/>
          <cell r="AN1499"/>
          <cell r="AO1499"/>
          <cell r="AP1499"/>
          <cell r="AQ1499"/>
          <cell r="AR1499"/>
          <cell r="AS1499"/>
          <cell r="AT1499"/>
          <cell r="AU1499"/>
          <cell r="AV1499"/>
          <cell r="AW1499"/>
          <cell r="AX1499"/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/>
          <cell r="AG1500"/>
          <cell r="AH1500"/>
          <cell r="AI1500"/>
          <cell r="AJ1500"/>
          <cell r="AK1500"/>
          <cell r="AL1500"/>
          <cell r="AM1500"/>
          <cell r="AN1500"/>
          <cell r="AO1500"/>
          <cell r="AP1500"/>
          <cell r="AQ1500"/>
          <cell r="AR1500"/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/>
          <cell r="AG1502"/>
          <cell r="AH1502"/>
          <cell r="AI1502"/>
          <cell r="AJ1502"/>
          <cell r="AK1502"/>
          <cell r="AL1502"/>
          <cell r="AM1502"/>
          <cell r="AN1502"/>
          <cell r="AO1502"/>
          <cell r="AP1502"/>
          <cell r="AQ1502"/>
          <cell r="AR1502"/>
          <cell r="AS1502"/>
          <cell r="AT1502"/>
          <cell r="AU1502"/>
          <cell r="AV1502"/>
          <cell r="AW1502"/>
          <cell r="AX1502"/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/>
          <cell r="AG1503"/>
          <cell r="AH1503"/>
          <cell r="AI1503"/>
          <cell r="AJ1503"/>
          <cell r="AK1503"/>
          <cell r="AL1503"/>
          <cell r="AM1503"/>
          <cell r="AN1503"/>
          <cell r="AO1503"/>
          <cell r="AP1503"/>
          <cell r="AQ1503"/>
          <cell r="AR1503"/>
          <cell r="AS1503"/>
          <cell r="AT1503"/>
          <cell r="AU1503"/>
          <cell r="AV1503"/>
          <cell r="AW1503"/>
          <cell r="AX1503"/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/>
          <cell r="AG1505"/>
          <cell r="AH1505"/>
          <cell r="AI1505"/>
          <cell r="AJ1505"/>
          <cell r="AK1505"/>
          <cell r="AL1505"/>
          <cell r="AM1505"/>
          <cell r="AN1505"/>
          <cell r="AO1505"/>
          <cell r="AP1505"/>
          <cell r="AQ1505"/>
          <cell r="AR1505"/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/>
          <cell r="AG1509"/>
          <cell r="AH1509"/>
          <cell r="AI1509"/>
          <cell r="AJ1509"/>
          <cell r="AK1509"/>
          <cell r="AL1509"/>
          <cell r="AM1509"/>
          <cell r="AN1509"/>
          <cell r="AO1509"/>
          <cell r="AP1509"/>
          <cell r="AQ1509"/>
          <cell r="AR1509"/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/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/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/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/>
          <cell r="AG1517"/>
          <cell r="AH1517"/>
          <cell r="AI1517"/>
          <cell r="AJ1517"/>
          <cell r="AK1517"/>
          <cell r="AL1517"/>
          <cell r="AM1517"/>
          <cell r="AN1517"/>
          <cell r="AO1517"/>
          <cell r="AP1517"/>
          <cell r="AQ1517"/>
          <cell r="AR1517"/>
          <cell r="AS1517"/>
          <cell r="AT1517"/>
          <cell r="AU1517"/>
          <cell r="AV1517"/>
          <cell r="AW1517"/>
          <cell r="AX1517"/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/>
          <cell r="AG1518"/>
          <cell r="AH1518"/>
          <cell r="AI1518"/>
          <cell r="AJ1518"/>
          <cell r="AK1518"/>
          <cell r="AL1518"/>
          <cell r="AM1518"/>
          <cell r="AN1518"/>
          <cell r="AO1518"/>
          <cell r="AP1518"/>
          <cell r="AQ1518"/>
          <cell r="AR1518"/>
          <cell r="AS1518"/>
          <cell r="AT1518"/>
          <cell r="AU1518"/>
          <cell r="AV1518"/>
          <cell r="AW1518"/>
          <cell r="AX1518"/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/>
          <cell r="AG1520"/>
          <cell r="AH1520"/>
          <cell r="AI1520"/>
          <cell r="AJ1520"/>
          <cell r="AK1520"/>
          <cell r="AL1520"/>
          <cell r="AM1520"/>
          <cell r="AN1520"/>
          <cell r="AO1520"/>
          <cell r="AP1520"/>
          <cell r="AQ1520"/>
          <cell r="AR1520"/>
          <cell r="AS1520"/>
          <cell r="AT1520"/>
          <cell r="AU1520"/>
          <cell r="AV1520"/>
          <cell r="AW1520"/>
          <cell r="AX1520"/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/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/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/>
          <cell r="AG1523"/>
          <cell r="AH1523"/>
          <cell r="AI1523"/>
          <cell r="AJ1523"/>
          <cell r="AK1523"/>
          <cell r="AL1523"/>
          <cell r="AM1523"/>
          <cell r="AN1523"/>
          <cell r="AO1523"/>
          <cell r="AP1523"/>
          <cell r="AQ1523"/>
          <cell r="AR1523"/>
          <cell r="AS1523"/>
          <cell r="AT1523"/>
          <cell r="AU1523"/>
          <cell r="AV1523"/>
          <cell r="AW1523"/>
          <cell r="AX1523"/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/>
          <cell r="AG1524"/>
          <cell r="AH1524"/>
          <cell r="AI1524"/>
          <cell r="AJ1524"/>
          <cell r="AK1524"/>
          <cell r="AL1524"/>
          <cell r="AM1524"/>
          <cell r="AN1524"/>
          <cell r="AO1524"/>
          <cell r="AP1524"/>
          <cell r="AQ1524"/>
          <cell r="AR1524"/>
          <cell r="AS1524"/>
          <cell r="AT1524"/>
          <cell r="AU1524"/>
          <cell r="AV1524"/>
          <cell r="AW1524"/>
          <cell r="AX1524"/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/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/>
          <cell r="AG1527"/>
          <cell r="AH1527"/>
          <cell r="AI1527"/>
          <cell r="AJ1527"/>
          <cell r="AK1527"/>
          <cell r="AL1527"/>
          <cell r="AM1527"/>
          <cell r="AN1527"/>
          <cell r="AO1527"/>
          <cell r="AP1527"/>
          <cell r="AQ1527"/>
          <cell r="AR1527"/>
          <cell r="AS1527"/>
          <cell r="AT1527"/>
          <cell r="AU1527"/>
          <cell r="AV1527"/>
          <cell r="AW1527"/>
          <cell r="AX1527"/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/>
          <cell r="AG1528"/>
          <cell r="AH1528"/>
          <cell r="AI1528"/>
          <cell r="AJ1528"/>
          <cell r="AK1528"/>
          <cell r="AL1528"/>
          <cell r="AM1528"/>
          <cell r="AN1528"/>
          <cell r="AO1528"/>
          <cell r="AP1528"/>
          <cell r="AQ1528"/>
          <cell r="AR1528"/>
          <cell r="AS1528"/>
          <cell r="AT1528"/>
          <cell r="AU1528"/>
          <cell r="AV1528"/>
          <cell r="AW1528"/>
          <cell r="AX1528"/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/>
          <cell r="AG1529"/>
          <cell r="AH1529"/>
          <cell r="AI1529"/>
          <cell r="AJ1529"/>
          <cell r="AK1529"/>
          <cell r="AL1529"/>
          <cell r="AM1529"/>
          <cell r="AN1529"/>
          <cell r="AO1529"/>
          <cell r="AP1529"/>
          <cell r="AQ1529"/>
          <cell r="AR1529"/>
          <cell r="AS1529"/>
          <cell r="AT1529"/>
          <cell r="AU1529"/>
          <cell r="AV1529"/>
          <cell r="AW1529"/>
          <cell r="AX1529"/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/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/>
          <cell r="AG1535"/>
          <cell r="AH1535"/>
          <cell r="AI1535"/>
          <cell r="AJ1535"/>
          <cell r="AK1535"/>
          <cell r="AL1535"/>
          <cell r="AM1535"/>
          <cell r="AN1535"/>
          <cell r="AO1535"/>
          <cell r="AP1535"/>
          <cell r="AQ1535"/>
          <cell r="AR1535"/>
          <cell r="AS1535"/>
          <cell r="AT1535"/>
          <cell r="AU1535"/>
          <cell r="AV1535"/>
          <cell r="AW1535"/>
          <cell r="AX1535"/>
          <cell r="AY1535"/>
          <cell r="AZ1535"/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/>
          <cell r="AG1536"/>
          <cell r="AH1536"/>
          <cell r="AI1536"/>
          <cell r="AJ1536"/>
          <cell r="AK1536"/>
          <cell r="AL1536"/>
          <cell r="AM1536"/>
          <cell r="AN1536"/>
          <cell r="AO1536"/>
          <cell r="AP1536"/>
          <cell r="AQ1536"/>
          <cell r="AR1536"/>
          <cell r="AS1536"/>
          <cell r="AT1536"/>
          <cell r="AU1536"/>
          <cell r="AV1536"/>
          <cell r="AW1536"/>
          <cell r="AX1536"/>
          <cell r="AY1536"/>
          <cell r="AZ1536"/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/>
          <cell r="AG1537"/>
          <cell r="AH1537"/>
          <cell r="AI1537"/>
          <cell r="AJ1537"/>
          <cell r="AK1537"/>
          <cell r="AL1537"/>
          <cell r="AM1537"/>
          <cell r="AN1537"/>
          <cell r="AO1537"/>
          <cell r="AP1537"/>
          <cell r="AQ1537"/>
          <cell r="AR1537"/>
          <cell r="AS1537"/>
          <cell r="AT1537"/>
          <cell r="AU1537"/>
          <cell r="AV1537"/>
          <cell r="AW1537"/>
          <cell r="AX1537"/>
          <cell r="AY1537"/>
          <cell r="AZ1537"/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/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/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/>
          <cell r="AG1542"/>
          <cell r="AH1542"/>
          <cell r="AI1542"/>
          <cell r="AJ1542"/>
          <cell r="AK1542"/>
          <cell r="AL1542"/>
          <cell r="AM1542"/>
          <cell r="AN1542"/>
          <cell r="AO1542"/>
          <cell r="AP1542"/>
          <cell r="AQ1542"/>
          <cell r="AR1542"/>
          <cell r="AS1542"/>
          <cell r="AT1542"/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/>
          <cell r="AG1543"/>
          <cell r="AH1543"/>
          <cell r="AI1543"/>
          <cell r="AJ1543"/>
          <cell r="AK1543"/>
          <cell r="AL1543"/>
          <cell r="AM1543"/>
          <cell r="AN1543"/>
          <cell r="AO1543"/>
          <cell r="AP1543"/>
          <cell r="AQ1543"/>
          <cell r="AR1543"/>
          <cell r="AS1543"/>
          <cell r="AT1543"/>
          <cell r="AU1543"/>
          <cell r="AV1543"/>
          <cell r="AW1543"/>
          <cell r="AX1543"/>
          <cell r="AY1543"/>
          <cell r="AZ1543"/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/>
          <cell r="AG1545"/>
          <cell r="AH1545"/>
          <cell r="AI1545"/>
          <cell r="AJ1545"/>
          <cell r="AK1545"/>
          <cell r="AL1545"/>
          <cell r="AM1545"/>
          <cell r="AN1545"/>
          <cell r="AO1545"/>
          <cell r="AP1545"/>
          <cell r="AQ1545"/>
          <cell r="AR1545"/>
          <cell r="AS1545"/>
          <cell r="AT1545"/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/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/>
          <cell r="AG1547"/>
          <cell r="AH1547"/>
          <cell r="AI1547"/>
          <cell r="AJ1547"/>
          <cell r="AK1547"/>
          <cell r="AL1547"/>
          <cell r="AM1547"/>
          <cell r="AN1547"/>
          <cell r="AO1547"/>
          <cell r="AP1547"/>
          <cell r="AQ1547"/>
          <cell r="AR1547"/>
          <cell r="AS1547"/>
          <cell r="AT1547"/>
          <cell r="AU1547"/>
          <cell r="AV1547"/>
          <cell r="AW1547"/>
          <cell r="AX1547"/>
          <cell r="AY1547"/>
          <cell r="AZ1547"/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/>
          <cell r="AG1549"/>
          <cell r="AH1549"/>
          <cell r="AI1549"/>
          <cell r="AJ1549"/>
          <cell r="AK1549"/>
          <cell r="AL1549"/>
          <cell r="AM1549"/>
          <cell r="AN1549"/>
          <cell r="AO1549"/>
          <cell r="AP1549"/>
          <cell r="AQ1549"/>
          <cell r="AR1549"/>
          <cell r="AS1549"/>
          <cell r="AT1549"/>
          <cell r="AU1549"/>
          <cell r="AV1549"/>
          <cell r="AW1549"/>
          <cell r="AX1549"/>
          <cell r="AY1549"/>
          <cell r="AZ1549"/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/>
          <cell r="AG1550"/>
          <cell r="AH1550"/>
          <cell r="AI1550"/>
          <cell r="AJ1550"/>
          <cell r="AK1550"/>
          <cell r="AL1550"/>
          <cell r="AM1550"/>
          <cell r="AN1550"/>
          <cell r="AO1550"/>
          <cell r="AP1550"/>
          <cell r="AQ1550"/>
          <cell r="AR1550"/>
          <cell r="AS1550"/>
          <cell r="AT1550"/>
          <cell r="AU1550"/>
          <cell r="AV1550"/>
          <cell r="AW1550"/>
          <cell r="AX1550"/>
          <cell r="AY1550"/>
          <cell r="AZ1550"/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/>
          <cell r="AG1551"/>
          <cell r="AH1551"/>
          <cell r="AI1551"/>
          <cell r="AJ1551"/>
          <cell r="AK1551"/>
          <cell r="AL1551"/>
          <cell r="AN1551"/>
          <cell r="AO1551"/>
          <cell r="AP1551"/>
          <cell r="AQ1551"/>
          <cell r="AR1551"/>
          <cell r="AS1551"/>
          <cell r="AT1551"/>
          <cell r="AU1551"/>
          <cell r="AV1551"/>
          <cell r="AW1551"/>
          <cell r="AX1551"/>
          <cell r="AY1551"/>
          <cell r="AZ1551"/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/>
          <cell r="AG1553"/>
          <cell r="AH1553"/>
          <cell r="AI1553"/>
          <cell r="AJ1553"/>
          <cell r="AK1553"/>
          <cell r="AL1553"/>
          <cell r="AM1553"/>
          <cell r="AN1553"/>
          <cell r="AO1553"/>
          <cell r="AP1553"/>
          <cell r="AQ1553"/>
          <cell r="AR1553"/>
          <cell r="AS1553"/>
          <cell r="AT1553"/>
          <cell r="AU1553"/>
          <cell r="AV1553"/>
          <cell r="AW1553"/>
          <cell r="AX1553"/>
          <cell r="AY1553"/>
          <cell r="AZ1553"/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/>
          <cell r="AG1554"/>
          <cell r="AH1554"/>
          <cell r="AI1554"/>
          <cell r="AJ1554"/>
          <cell r="AK1554"/>
          <cell r="AL1554"/>
          <cell r="AM1554"/>
          <cell r="AN1554"/>
          <cell r="AO1554"/>
          <cell r="AP1554"/>
          <cell r="AQ1554"/>
          <cell r="AR1554"/>
          <cell r="AS1554"/>
          <cell r="AT1554"/>
          <cell r="AU1554"/>
          <cell r="AV1554"/>
          <cell r="AW1554"/>
          <cell r="AX1554"/>
          <cell r="AY1554"/>
          <cell r="AZ1554"/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/>
          <cell r="AG1555"/>
          <cell r="AH1555"/>
          <cell r="AI1555"/>
          <cell r="AJ1555"/>
          <cell r="AK1555"/>
          <cell r="AL1555"/>
          <cell r="AM1555"/>
          <cell r="AN1555"/>
          <cell r="AO1555"/>
          <cell r="AP1555"/>
          <cell r="AQ1555"/>
          <cell r="AR1555"/>
          <cell r="AS1555"/>
          <cell r="AT1555"/>
          <cell r="AU1555"/>
          <cell r="AV1555"/>
          <cell r="AW1555"/>
          <cell r="AX1555"/>
          <cell r="AY1555"/>
          <cell r="AZ1555"/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/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</row>
        <row r="1564">
          <cell r="C1564" t="str">
            <v>50535TPRO110M160</v>
          </cell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</row>
        <row r="1565">
          <cell r="C1565" t="str">
            <v>50535TPRO120M160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/>
          <cell r="AG1565"/>
          <cell r="AH1565"/>
          <cell r="AI1565"/>
          <cell r="AJ1565"/>
          <cell r="AK1565"/>
          <cell r="AL1565"/>
          <cell r="AM1565"/>
          <cell r="AN1565"/>
          <cell r="AO1565"/>
          <cell r="AP1565"/>
          <cell r="AQ1565"/>
          <cell r="AR1565"/>
          <cell r="AS1565"/>
          <cell r="AT1565"/>
          <cell r="AU1565"/>
          <cell r="AV1565"/>
          <cell r="AW1565"/>
          <cell r="AX1565"/>
          <cell r="AY1565"/>
          <cell r="AZ1565"/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</row>
        <row r="1566">
          <cell r="C1566" t="str">
            <v>50535TPRO210TM160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/>
          <cell r="AG1566"/>
          <cell r="AH1566"/>
          <cell r="AI1566"/>
          <cell r="AJ1566"/>
          <cell r="AK1566"/>
          <cell r="AL1566"/>
          <cell r="AM1566"/>
          <cell r="AN1566"/>
          <cell r="AO1566"/>
          <cell r="AP1566"/>
          <cell r="AQ1566"/>
          <cell r="AR1566"/>
          <cell r="AS1566"/>
          <cell r="AT1566"/>
          <cell r="AU1566"/>
          <cell r="AV1566"/>
          <cell r="AW1566"/>
          <cell r="AX1566"/>
          <cell r="AY1566"/>
          <cell r="AZ1566"/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</row>
        <row r="1567">
          <cell r="C1567" t="str">
            <v>50535TPRO230TM160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/>
          <cell r="AG1567"/>
          <cell r="AH1567"/>
          <cell r="AI1567"/>
          <cell r="AJ1567"/>
          <cell r="AK1567"/>
          <cell r="AL1567"/>
          <cell r="AM1567"/>
          <cell r="AN1567"/>
          <cell r="AO1567"/>
          <cell r="AP1567"/>
          <cell r="AQ1567"/>
          <cell r="AR1567"/>
          <cell r="AS1567"/>
          <cell r="AT1567"/>
          <cell r="AU1567"/>
          <cell r="AV1567"/>
          <cell r="AW1567"/>
          <cell r="AX1567"/>
          <cell r="AY1567"/>
          <cell r="AZ1567"/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</row>
        <row r="1568">
          <cell r="C1568" t="str">
            <v>50535TPRO200TM160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/>
          <cell r="AG1568"/>
          <cell r="AH1568"/>
          <cell r="AI1568"/>
          <cell r="AJ1568"/>
          <cell r="AK1568"/>
          <cell r="AL1568"/>
          <cell r="AM1568"/>
          <cell r="AN1568"/>
          <cell r="AO1568"/>
          <cell r="AP1568"/>
          <cell r="AQ1568"/>
          <cell r="AR1568"/>
          <cell r="AS1568"/>
          <cell r="AT1568"/>
          <cell r="AU1568"/>
          <cell r="AV1568"/>
          <cell r="AW1568"/>
          <cell r="AX1568"/>
          <cell r="AY1568"/>
          <cell r="AZ1568"/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</row>
        <row r="1569">
          <cell r="C1569" t="str">
            <v>50535TAllUD3M160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/>
          <cell r="AG1569"/>
          <cell r="AH1569"/>
          <cell r="AI1569"/>
          <cell r="AJ1569"/>
          <cell r="AK1569"/>
          <cell r="AL1569"/>
          <cell r="AM1569"/>
          <cell r="AN1569"/>
          <cell r="AO1569"/>
          <cell r="AP1569"/>
          <cell r="AQ1569"/>
          <cell r="AR1569"/>
          <cell r="AS1569"/>
          <cell r="AT1569"/>
          <cell r="AU1569"/>
          <cell r="AV1569"/>
          <cell r="AW1569"/>
          <cell r="AX1569"/>
          <cell r="AY1569"/>
          <cell r="AZ1569"/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/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/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</row>
        <row r="1572">
          <cell r="C1572" t="str">
            <v>50535TPRO110M177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/>
          <cell r="AG1572"/>
          <cell r="AH1572"/>
          <cell r="AI1572"/>
          <cell r="AJ1572"/>
          <cell r="AK1572"/>
          <cell r="AL1572"/>
          <cell r="AM1572"/>
          <cell r="AN1572"/>
          <cell r="AO1572"/>
          <cell r="AP1572"/>
          <cell r="AQ1572"/>
          <cell r="AR1572"/>
          <cell r="AS1572"/>
          <cell r="AT1572"/>
          <cell r="AU1572"/>
          <cell r="AV1572"/>
          <cell r="AW1572"/>
          <cell r="AX1572"/>
          <cell r="AY1572"/>
          <cell r="AZ1572"/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</row>
        <row r="1573">
          <cell r="C1573" t="str">
            <v>50535TPRO120M177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/>
          <cell r="AG1573"/>
          <cell r="AH1573"/>
          <cell r="AI1573"/>
          <cell r="AJ1573"/>
          <cell r="AK1573"/>
          <cell r="AL1573"/>
          <cell r="AM1573"/>
          <cell r="AN1573"/>
          <cell r="AO1573"/>
          <cell r="AP1573"/>
          <cell r="AQ1573"/>
          <cell r="AR1573"/>
          <cell r="AS1573"/>
          <cell r="AT1573"/>
          <cell r="AU1573"/>
          <cell r="AV1573"/>
          <cell r="AW1573"/>
          <cell r="AX1573"/>
          <cell r="AY1573"/>
          <cell r="AZ1573"/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</row>
        <row r="1574">
          <cell r="C1574" t="str">
            <v>50535TPRO210TM177</v>
          </cell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</row>
        <row r="1575">
          <cell r="C1575" t="str">
            <v>50535TPRO230TM177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/>
          <cell r="AG1575"/>
          <cell r="AH1575"/>
          <cell r="AI1575"/>
          <cell r="AJ1575"/>
          <cell r="AK1575"/>
          <cell r="AL1575"/>
          <cell r="AM1575"/>
          <cell r="AN1575"/>
          <cell r="AO1575"/>
          <cell r="AP1575"/>
          <cell r="AQ1575"/>
          <cell r="AR1575"/>
          <cell r="AS1575"/>
          <cell r="AT1575"/>
          <cell r="AU1575"/>
          <cell r="AV1575"/>
          <cell r="AW1575"/>
          <cell r="AX1575"/>
          <cell r="AY1575"/>
          <cell r="AZ1575"/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</row>
        <row r="1576">
          <cell r="C1576" t="str">
            <v>50535TPRO200TM177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/>
          <cell r="AG1576"/>
          <cell r="AH1576"/>
          <cell r="AI1576"/>
          <cell r="AJ1576"/>
          <cell r="AK1576"/>
          <cell r="AL1576"/>
          <cell r="AM1576"/>
          <cell r="AN1576"/>
          <cell r="AO1576"/>
          <cell r="AP1576"/>
          <cell r="AQ1576"/>
          <cell r="AR1576"/>
          <cell r="AS1576"/>
          <cell r="AT1576"/>
          <cell r="AU1576"/>
          <cell r="AV1576"/>
          <cell r="AW1576"/>
          <cell r="AX1576"/>
          <cell r="AY1576"/>
          <cell r="AZ1576"/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</row>
        <row r="1577">
          <cell r="C1577" t="str">
            <v>50535TAllUD3M177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/>
          <cell r="AG1577"/>
          <cell r="AH1577"/>
          <cell r="AI1577"/>
          <cell r="AJ1577"/>
          <cell r="AK1577"/>
          <cell r="AL1577"/>
          <cell r="AM1577"/>
          <cell r="AN1577"/>
          <cell r="AO1577"/>
          <cell r="AP1577"/>
          <cell r="AQ1577"/>
          <cell r="AR1577"/>
          <cell r="AS1577"/>
          <cell r="AT1577"/>
          <cell r="AU1577"/>
          <cell r="AV1577"/>
          <cell r="AW1577"/>
          <cell r="AX1577"/>
          <cell r="AY1577"/>
          <cell r="AZ1577"/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</row>
        <row r="1579">
          <cell r="C1579" t="str">
            <v>50535TPRO110M290</v>
          </cell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</row>
        <row r="1580">
          <cell r="C1580" t="str">
            <v>50535TPRO120M290</v>
          </cell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</row>
        <row r="1581">
          <cell r="C1581" t="str">
            <v>50535TPRO210TM290</v>
          </cell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</row>
        <row r="1582">
          <cell r="C1582" t="str">
            <v>50535TPRO230TM290</v>
          </cell>
          <cell r="E1582"/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  <cell r="X1582"/>
          <cell r="Y1582"/>
          <cell r="Z1582"/>
          <cell r="AA1582"/>
          <cell r="AB1582"/>
          <cell r="AC1582"/>
          <cell r="AD1582"/>
          <cell r="AE1582"/>
          <cell r="AF1582"/>
          <cell r="AG1582"/>
          <cell r="AH1582"/>
          <cell r="AI1582"/>
          <cell r="AJ1582"/>
          <cell r="AK1582"/>
          <cell r="AL1582"/>
          <cell r="AM1582"/>
          <cell r="AN1582"/>
          <cell r="AO1582"/>
          <cell r="AP1582"/>
          <cell r="AQ1582"/>
          <cell r="AR1582"/>
          <cell r="AS1582"/>
          <cell r="AT1582"/>
          <cell r="AU1582"/>
          <cell r="AV1582"/>
          <cell r="AW1582"/>
          <cell r="AX1582"/>
          <cell r="AY1582"/>
          <cell r="AZ1582"/>
          <cell r="BA1582"/>
          <cell r="BB1582"/>
          <cell r="BC1582"/>
          <cell r="BD1582"/>
          <cell r="BE1582"/>
          <cell r="BF1582"/>
          <cell r="BG1582"/>
          <cell r="BH1582"/>
          <cell r="BI1582"/>
          <cell r="BJ1582"/>
          <cell r="BK1582"/>
          <cell r="BL1582"/>
          <cell r="BM1582"/>
          <cell r="BN1582"/>
          <cell r="BO1582"/>
          <cell r="BP1582"/>
          <cell r="BQ1582"/>
          <cell r="BR1582"/>
        </row>
        <row r="1583">
          <cell r="C1583" t="str">
            <v>50535TPRO200TM290</v>
          </cell>
          <cell r="E1583"/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  <cell r="X1583"/>
          <cell r="Y1583"/>
          <cell r="Z1583"/>
          <cell r="AA1583"/>
          <cell r="AB1583"/>
          <cell r="AC1583"/>
          <cell r="AD1583"/>
          <cell r="AE1583"/>
          <cell r="AF1583"/>
          <cell r="AG1583"/>
          <cell r="AH1583"/>
          <cell r="AI1583"/>
          <cell r="AJ1583"/>
          <cell r="AK1583"/>
          <cell r="AL1583"/>
          <cell r="AM1583"/>
          <cell r="AN1583"/>
          <cell r="AO1583"/>
          <cell r="AP1583"/>
          <cell r="AQ1583"/>
          <cell r="AR1583"/>
          <cell r="AS1583"/>
          <cell r="AT1583"/>
          <cell r="AU1583"/>
          <cell r="AV1583"/>
          <cell r="AW1583"/>
          <cell r="AX1583"/>
          <cell r="AY1583"/>
          <cell r="AZ1583"/>
          <cell r="BA1583"/>
          <cell r="BB1583"/>
          <cell r="BC1583"/>
          <cell r="BD1583"/>
          <cell r="BE1583"/>
          <cell r="BF1583"/>
          <cell r="BG1583"/>
          <cell r="BH1583"/>
          <cell r="BI1583"/>
          <cell r="BJ1583"/>
          <cell r="BK1583"/>
          <cell r="BL1583"/>
          <cell r="BM1583"/>
          <cell r="BN1583"/>
          <cell r="BO1583"/>
          <cell r="BP1583"/>
          <cell r="BQ1583"/>
          <cell r="BR1583"/>
        </row>
        <row r="1584">
          <cell r="C1584" t="str">
            <v>50535TAllUD3M290</v>
          </cell>
          <cell r="E1584"/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  <cell r="X1584"/>
          <cell r="Y1584"/>
          <cell r="Z1584"/>
          <cell r="AA1584"/>
          <cell r="AB1584"/>
          <cell r="AC1584"/>
          <cell r="AD1584"/>
          <cell r="AE1584"/>
          <cell r="AF1584"/>
          <cell r="AG1584"/>
          <cell r="AH1584"/>
          <cell r="AI1584"/>
          <cell r="AJ1584"/>
          <cell r="AK1584"/>
          <cell r="AL1584"/>
          <cell r="AM1584"/>
          <cell r="AN1584"/>
          <cell r="AO1584"/>
          <cell r="AP1584"/>
          <cell r="AQ1584"/>
          <cell r="AR1584"/>
          <cell r="AS1584"/>
          <cell r="AT1584"/>
          <cell r="AU1584"/>
          <cell r="AV1584"/>
          <cell r="AW1584"/>
          <cell r="AX1584"/>
          <cell r="AY1584"/>
          <cell r="AZ1584"/>
          <cell r="BA1584"/>
          <cell r="BB1584"/>
          <cell r="BC1584"/>
          <cell r="BD1584"/>
          <cell r="BE1584"/>
          <cell r="BF1584"/>
          <cell r="BG1584"/>
          <cell r="BH1584"/>
          <cell r="BI1584"/>
          <cell r="BJ1584"/>
          <cell r="BK1584"/>
          <cell r="BL1584"/>
          <cell r="BM1584"/>
          <cell r="BN1584"/>
          <cell r="BO1584"/>
          <cell r="BP1584"/>
          <cell r="BQ1584"/>
          <cell r="BR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/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/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</row>
        <row r="1587">
          <cell r="C1587" t="str">
            <v>50535TPRO110M170</v>
          </cell>
          <cell r="E1587"/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  <cell r="X1587"/>
          <cell r="Y1587"/>
          <cell r="Z1587"/>
          <cell r="AA1587"/>
          <cell r="AB1587"/>
          <cell r="AC1587"/>
          <cell r="AD1587"/>
          <cell r="AE1587"/>
          <cell r="AF1587"/>
          <cell r="AG1587"/>
          <cell r="AH1587"/>
          <cell r="AI1587"/>
          <cell r="AJ1587"/>
          <cell r="AK1587"/>
          <cell r="AL1587"/>
          <cell r="AM1587"/>
          <cell r="AN1587"/>
          <cell r="AO1587"/>
          <cell r="AP1587"/>
          <cell r="AQ1587"/>
          <cell r="AR1587"/>
          <cell r="AS1587"/>
          <cell r="AT1587"/>
          <cell r="AU1587"/>
          <cell r="AV1587"/>
          <cell r="AW1587"/>
          <cell r="AX1587"/>
          <cell r="AY1587"/>
          <cell r="AZ1587"/>
          <cell r="BA1587"/>
          <cell r="BB1587"/>
          <cell r="BC1587"/>
          <cell r="BD1587"/>
          <cell r="BE1587"/>
          <cell r="BF1587"/>
          <cell r="BG1587"/>
          <cell r="BH1587"/>
          <cell r="BI1587"/>
          <cell r="BJ1587"/>
          <cell r="BK1587"/>
          <cell r="BL1587"/>
          <cell r="BM1587"/>
          <cell r="BN1587"/>
          <cell r="BO1587"/>
          <cell r="BP1587"/>
          <cell r="BQ1587"/>
          <cell r="BR1587"/>
        </row>
        <row r="1588">
          <cell r="C1588" t="str">
            <v>50535TPRO120M170</v>
          </cell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</row>
        <row r="1589">
          <cell r="C1589" t="str">
            <v>50535TPRO210TM170</v>
          </cell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</row>
        <row r="1590">
          <cell r="C1590" t="str">
            <v>50535TPRO230TM170</v>
          </cell>
          <cell r="E1590"/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  <cell r="X1590"/>
          <cell r="Y1590"/>
          <cell r="Z1590"/>
          <cell r="AA1590"/>
          <cell r="AB1590"/>
          <cell r="AC1590"/>
          <cell r="AD1590"/>
          <cell r="AE1590"/>
          <cell r="AF1590"/>
          <cell r="AG1590"/>
          <cell r="AH1590"/>
          <cell r="AI1590"/>
          <cell r="AJ1590"/>
          <cell r="AK1590"/>
          <cell r="AL1590"/>
          <cell r="AM1590"/>
          <cell r="AN1590"/>
          <cell r="AO1590"/>
          <cell r="AP1590"/>
          <cell r="AQ1590"/>
          <cell r="AR1590"/>
          <cell r="AS1590"/>
          <cell r="AT1590"/>
          <cell r="AU1590"/>
          <cell r="AV1590"/>
          <cell r="AW1590"/>
          <cell r="AX1590"/>
          <cell r="AY1590"/>
          <cell r="AZ1590"/>
          <cell r="BA1590"/>
          <cell r="BB1590"/>
          <cell r="BC1590"/>
          <cell r="BD1590"/>
          <cell r="BE1590"/>
          <cell r="BF1590"/>
          <cell r="BG1590"/>
          <cell r="BH1590"/>
          <cell r="BI1590"/>
          <cell r="BJ1590"/>
          <cell r="BK1590"/>
          <cell r="BL1590"/>
          <cell r="BM1590"/>
          <cell r="BN1590"/>
          <cell r="BO1590"/>
          <cell r="BP1590"/>
          <cell r="BQ1590"/>
          <cell r="BR1590"/>
        </row>
        <row r="1591">
          <cell r="C1591" t="str">
            <v>50535TPRO200TM170</v>
          </cell>
          <cell r="E1591"/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  <cell r="X1591"/>
          <cell r="Y1591"/>
          <cell r="Z1591"/>
          <cell r="AA1591"/>
          <cell r="AB1591"/>
          <cell r="AC1591"/>
          <cell r="AD1591"/>
          <cell r="AE1591"/>
          <cell r="AF1591"/>
          <cell r="AG1591"/>
          <cell r="AH1591"/>
          <cell r="AI1591"/>
          <cell r="AJ1591"/>
          <cell r="AK1591"/>
          <cell r="AL1591"/>
          <cell r="AM1591"/>
          <cell r="AN1591"/>
          <cell r="AO1591"/>
          <cell r="AP1591"/>
          <cell r="AQ1591"/>
          <cell r="AR1591"/>
          <cell r="AS1591"/>
          <cell r="AT1591"/>
          <cell r="AU1591"/>
          <cell r="AV1591"/>
          <cell r="AW1591"/>
          <cell r="AX1591"/>
          <cell r="AY1591"/>
          <cell r="AZ1591"/>
          <cell r="BA1591"/>
          <cell r="BB1591"/>
          <cell r="BC1591"/>
          <cell r="BD1591"/>
          <cell r="BE1591"/>
          <cell r="BF1591"/>
          <cell r="BG1591"/>
          <cell r="BH1591"/>
          <cell r="BI1591"/>
          <cell r="BJ1591"/>
          <cell r="BK1591"/>
          <cell r="BL1591"/>
          <cell r="BM1591"/>
          <cell r="BN1591"/>
          <cell r="BO1591"/>
          <cell r="BP1591"/>
          <cell r="BQ1591"/>
          <cell r="BR1591"/>
        </row>
        <row r="1592">
          <cell r="C1592" t="str">
            <v>50535TAllUD3M170</v>
          </cell>
          <cell r="E1592"/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  <cell r="X1592"/>
          <cell r="Y1592"/>
          <cell r="Z1592"/>
          <cell r="AA1592"/>
          <cell r="AB1592"/>
          <cell r="AC1592"/>
          <cell r="AD1592"/>
          <cell r="AE1592"/>
          <cell r="AF1592"/>
          <cell r="AG1592"/>
          <cell r="AH1592"/>
          <cell r="AI1592"/>
          <cell r="AJ1592"/>
          <cell r="AK1592"/>
          <cell r="AL1592"/>
          <cell r="AM1592"/>
          <cell r="AN1592"/>
          <cell r="AO1592"/>
          <cell r="AP1592"/>
          <cell r="AQ1592"/>
          <cell r="AR1592"/>
          <cell r="AS1592"/>
          <cell r="AT1592"/>
          <cell r="AU1592"/>
          <cell r="AV1592"/>
          <cell r="AW1592"/>
          <cell r="AX1592"/>
          <cell r="AY1592"/>
          <cell r="AZ1592"/>
          <cell r="BA1592"/>
          <cell r="BB1592"/>
          <cell r="BC1592"/>
          <cell r="BD1592"/>
          <cell r="BE1592"/>
          <cell r="BF1592"/>
          <cell r="BG1592"/>
          <cell r="BH1592"/>
          <cell r="BI1592"/>
          <cell r="BJ1592"/>
          <cell r="BK1592"/>
          <cell r="BL1592"/>
          <cell r="BM1592"/>
          <cell r="BN1592"/>
          <cell r="BO1592"/>
          <cell r="BP1592"/>
          <cell r="BQ1592"/>
          <cell r="BR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/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/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/>
          <cell r="AG1595"/>
          <cell r="AH1595"/>
          <cell r="AI1595"/>
          <cell r="AJ1595"/>
          <cell r="AK1595"/>
          <cell r="AL1595"/>
          <cell r="AM1595"/>
          <cell r="AN1595"/>
          <cell r="AO1595"/>
          <cell r="AP1595"/>
          <cell r="AQ1595"/>
          <cell r="AR1595"/>
          <cell r="AS1595"/>
          <cell r="AT1595"/>
          <cell r="AU1595"/>
          <cell r="AV1595"/>
          <cell r="AW1595"/>
          <cell r="AX1595"/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/>
          <cell r="AG1597"/>
          <cell r="AH1597"/>
          <cell r="AI1597"/>
          <cell r="AJ1597"/>
          <cell r="AK1597"/>
          <cell r="AL1597"/>
          <cell r="AM1597"/>
          <cell r="AN1597"/>
          <cell r="AO1597"/>
          <cell r="AP1597"/>
          <cell r="AQ1597"/>
          <cell r="AR1597"/>
          <cell r="AS1597"/>
          <cell r="AT1597"/>
          <cell r="AU1597"/>
          <cell r="AV1597"/>
          <cell r="AW1597"/>
          <cell r="AX1597"/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/>
          <cell r="AG1598"/>
          <cell r="AH1598"/>
          <cell r="AI1598"/>
          <cell r="AJ1598"/>
          <cell r="AK1598"/>
          <cell r="AL1598"/>
          <cell r="AM1598"/>
          <cell r="AN1598"/>
          <cell r="AO1598"/>
          <cell r="AP1598"/>
          <cell r="AQ1598"/>
          <cell r="AR1598"/>
          <cell r="AS1598"/>
          <cell r="AT1598"/>
          <cell r="AU1598"/>
          <cell r="AV1598"/>
          <cell r="AW1598"/>
          <cell r="AX1598"/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/>
          <cell r="AG1599"/>
          <cell r="AH1599"/>
          <cell r="AI1599"/>
          <cell r="AJ1599"/>
          <cell r="AK1599"/>
          <cell r="AL1599"/>
          <cell r="AM1599"/>
          <cell r="AN1599"/>
          <cell r="AO1599"/>
          <cell r="AP1599"/>
          <cell r="AQ1599"/>
          <cell r="AR1599"/>
          <cell r="AS1599"/>
          <cell r="AT1599"/>
          <cell r="AU1599"/>
          <cell r="AV1599"/>
          <cell r="AW1599"/>
          <cell r="AX1599"/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/>
          <cell r="AG1600"/>
          <cell r="AH1600"/>
          <cell r="AI1600"/>
          <cell r="AJ1600"/>
          <cell r="AK1600"/>
          <cell r="AL1600"/>
          <cell r="AM1600"/>
          <cell r="AN1600"/>
          <cell r="AO1600"/>
          <cell r="AP1600"/>
          <cell r="AQ1600"/>
          <cell r="AR1600"/>
          <cell r="AS1600"/>
          <cell r="AT1600"/>
          <cell r="AU1600"/>
          <cell r="AV1600"/>
          <cell r="AW1600"/>
          <cell r="AX1600"/>
          <cell r="AY1600"/>
          <cell r="AZ1600"/>
          <cell r="BA1600"/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/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/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/>
          <cell r="AG1605"/>
          <cell r="AH1605"/>
          <cell r="AI1605"/>
          <cell r="AJ1605"/>
          <cell r="AK1605"/>
          <cell r="AL1605"/>
          <cell r="AM1605"/>
          <cell r="AN1605"/>
          <cell r="AO1605"/>
          <cell r="AP1605"/>
          <cell r="AQ1605"/>
          <cell r="AR1605"/>
          <cell r="AS1605"/>
          <cell r="AT1605"/>
          <cell r="AU1605"/>
          <cell r="AV1605"/>
          <cell r="AW1605"/>
          <cell r="AX1605"/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/>
          <cell r="AG1606"/>
          <cell r="AH1606"/>
          <cell r="AI1606"/>
          <cell r="AJ1606"/>
          <cell r="AK1606"/>
          <cell r="AL1606"/>
          <cell r="AM1606"/>
          <cell r="AN1606"/>
          <cell r="AO1606"/>
          <cell r="AP1606"/>
          <cell r="AQ1606"/>
          <cell r="AR1606"/>
          <cell r="AS1606"/>
          <cell r="AT1606"/>
          <cell r="AU1606"/>
          <cell r="AV1606"/>
          <cell r="AW1606"/>
          <cell r="AX1606"/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/>
          <cell r="AG1607"/>
          <cell r="AH1607"/>
          <cell r="AI1607"/>
          <cell r="AJ1607"/>
          <cell r="AK1607"/>
          <cell r="AL1607"/>
          <cell r="AM1607"/>
          <cell r="AN1607"/>
          <cell r="AO1607"/>
          <cell r="AP1607"/>
          <cell r="AQ1607"/>
          <cell r="AR1607"/>
          <cell r="AS1607"/>
          <cell r="AT1607"/>
          <cell r="AU1607"/>
          <cell r="AV1607"/>
          <cell r="AW1607"/>
          <cell r="AX1607"/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/>
          <cell r="AG1608"/>
          <cell r="AH1608"/>
          <cell r="AI1608"/>
          <cell r="AJ1608"/>
          <cell r="AK1608"/>
          <cell r="AL1608"/>
          <cell r="AM1608"/>
          <cell r="AN1608"/>
          <cell r="AO1608"/>
          <cell r="AP1608"/>
          <cell r="AQ1608"/>
          <cell r="AR1608"/>
          <cell r="AS1608"/>
          <cell r="AT1608"/>
          <cell r="AU1608"/>
          <cell r="AV1608"/>
          <cell r="AW1608"/>
          <cell r="AX1608"/>
          <cell r="AY1608"/>
          <cell r="AZ1608"/>
          <cell r="BA1608"/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/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/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/>
          <cell r="AG1613"/>
          <cell r="AH1613"/>
          <cell r="AI1613"/>
          <cell r="AJ1613"/>
          <cell r="AK1613"/>
          <cell r="AL1613"/>
          <cell r="AM1613"/>
          <cell r="AN1613"/>
          <cell r="AO1613"/>
          <cell r="AP1613"/>
          <cell r="AQ1613"/>
          <cell r="AR1613"/>
          <cell r="AS1613"/>
          <cell r="AT1613"/>
          <cell r="AU1613"/>
          <cell r="AV1613"/>
          <cell r="AW1613"/>
          <cell r="AX1613"/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/>
          <cell r="AG1614"/>
          <cell r="AH1614"/>
          <cell r="AI1614"/>
          <cell r="AJ1614"/>
          <cell r="AK1614"/>
          <cell r="AL1614"/>
          <cell r="AM1614"/>
          <cell r="AN1614"/>
          <cell r="AO1614"/>
          <cell r="AP1614"/>
          <cell r="AQ1614"/>
          <cell r="AR1614"/>
          <cell r="AS1614"/>
          <cell r="AT1614"/>
          <cell r="AU1614"/>
          <cell r="AV1614"/>
          <cell r="AW1614"/>
          <cell r="AX1614"/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/>
          <cell r="AG1615"/>
          <cell r="AH1615"/>
          <cell r="AI1615"/>
          <cell r="AJ1615"/>
          <cell r="AK1615"/>
          <cell r="AL1615"/>
          <cell r="AM1615"/>
          <cell r="AN1615"/>
          <cell r="AO1615"/>
          <cell r="AP1615"/>
          <cell r="AQ1615"/>
          <cell r="AR1615"/>
          <cell r="AS1615"/>
          <cell r="AT1615"/>
          <cell r="AU1615"/>
          <cell r="AV1615"/>
          <cell r="AW1615"/>
          <cell r="AX1615"/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/>
          <cell r="AG1616"/>
          <cell r="AH1616"/>
          <cell r="AI1616"/>
          <cell r="AJ1616"/>
          <cell r="AK1616"/>
          <cell r="AL1616"/>
          <cell r="AM1616"/>
          <cell r="AN1616"/>
          <cell r="AO1616"/>
          <cell r="AP1616"/>
          <cell r="AQ1616"/>
          <cell r="AR1616"/>
          <cell r="AS1616"/>
          <cell r="AT1616"/>
          <cell r="AU1616"/>
          <cell r="AV1616"/>
          <cell r="AW1616"/>
          <cell r="AX1616"/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/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/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/>
          <cell r="AG1621"/>
          <cell r="AH1621"/>
          <cell r="AI1621"/>
          <cell r="AJ1621"/>
          <cell r="AK1621"/>
          <cell r="AL1621"/>
          <cell r="AM1621"/>
          <cell r="AN1621"/>
          <cell r="AO1621"/>
          <cell r="AP1621"/>
          <cell r="AQ1621"/>
          <cell r="AR1621"/>
          <cell r="AS1621"/>
          <cell r="AT1621"/>
          <cell r="AU1621"/>
          <cell r="AV1621"/>
          <cell r="AW1621"/>
          <cell r="AX1621"/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/>
          <cell r="AG1622"/>
          <cell r="AH1622"/>
          <cell r="AI1622"/>
          <cell r="AJ1622"/>
          <cell r="AK1622"/>
          <cell r="AL1622"/>
          <cell r="AM1622"/>
          <cell r="AN1622"/>
          <cell r="AO1622"/>
          <cell r="AP1622"/>
          <cell r="AQ1622"/>
          <cell r="AR1622"/>
          <cell r="AS1622"/>
          <cell r="AT1622"/>
          <cell r="AU1622"/>
          <cell r="AV1622"/>
          <cell r="AW1622"/>
          <cell r="AX1622"/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/>
          <cell r="AG1623"/>
          <cell r="AH1623"/>
          <cell r="AI1623"/>
          <cell r="AJ1623"/>
          <cell r="AK1623"/>
          <cell r="AL1623"/>
          <cell r="AM1623"/>
          <cell r="AN1623"/>
          <cell r="AO1623"/>
          <cell r="AP1623"/>
          <cell r="AQ1623"/>
          <cell r="AR1623"/>
          <cell r="AS1623"/>
          <cell r="AT1623"/>
          <cell r="AU1623"/>
          <cell r="AV1623"/>
          <cell r="AW1623"/>
          <cell r="AX1623"/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/>
          <cell r="AG1624"/>
          <cell r="AH1624"/>
          <cell r="AI1624"/>
          <cell r="AJ1624"/>
          <cell r="AK1624"/>
          <cell r="AL1624"/>
          <cell r="AM1624"/>
          <cell r="AN1624"/>
          <cell r="AO1624"/>
          <cell r="AP1624"/>
          <cell r="AQ1624"/>
          <cell r="AR1624"/>
          <cell r="AS1624"/>
          <cell r="AT1624"/>
          <cell r="AU1624"/>
          <cell r="AV1624"/>
          <cell r="AW1624"/>
          <cell r="AX1624"/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/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/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/>
          <cell r="AG1629"/>
          <cell r="AH1629"/>
          <cell r="AI1629"/>
          <cell r="AJ1629"/>
          <cell r="AK1629"/>
          <cell r="AL1629"/>
          <cell r="AM1629"/>
          <cell r="AN1629"/>
          <cell r="AO1629"/>
          <cell r="AP1629"/>
          <cell r="AQ1629"/>
          <cell r="AR1629"/>
          <cell r="AS1629"/>
          <cell r="AT1629"/>
          <cell r="AU1629"/>
          <cell r="AV1629"/>
          <cell r="AW1629"/>
          <cell r="AX1629"/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/>
          <cell r="AG1630"/>
          <cell r="AH1630"/>
          <cell r="AI1630"/>
          <cell r="AJ1630"/>
          <cell r="AK1630"/>
          <cell r="AL1630"/>
          <cell r="AM1630"/>
          <cell r="AN1630"/>
          <cell r="AO1630"/>
          <cell r="AP1630"/>
          <cell r="AQ1630"/>
          <cell r="AR1630"/>
          <cell r="AS1630"/>
          <cell r="AT1630"/>
          <cell r="AU1630"/>
          <cell r="AV1630"/>
          <cell r="AW1630"/>
          <cell r="AX1630"/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/>
          <cell r="AG1631"/>
          <cell r="AH1631"/>
          <cell r="AI1631"/>
          <cell r="AJ1631"/>
          <cell r="AK1631"/>
          <cell r="AL1631"/>
          <cell r="AM1631"/>
          <cell r="AN1631"/>
          <cell r="AO1631"/>
          <cell r="AP1631"/>
          <cell r="AQ1631"/>
          <cell r="AR1631"/>
          <cell r="AS1631"/>
          <cell r="AT1631"/>
          <cell r="AU1631"/>
          <cell r="AV1631"/>
          <cell r="AW1631"/>
          <cell r="AX1631"/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/>
          <cell r="AG1632"/>
          <cell r="AH1632"/>
          <cell r="AI1632"/>
          <cell r="AJ1632"/>
          <cell r="AK1632"/>
          <cell r="AL1632"/>
          <cell r="AM1632"/>
          <cell r="AN1632"/>
          <cell r="AO1632"/>
          <cell r="AP1632"/>
          <cell r="AQ1632"/>
          <cell r="AR1632"/>
          <cell r="AS1632"/>
          <cell r="AT1632"/>
          <cell r="AU1632"/>
          <cell r="AV1632"/>
          <cell r="AW1632"/>
          <cell r="AX1632"/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/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/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/>
          <cell r="AG1637"/>
          <cell r="AH1637"/>
          <cell r="AI1637"/>
          <cell r="AJ1637"/>
          <cell r="AK1637"/>
          <cell r="AL1637"/>
          <cell r="AM1637"/>
          <cell r="AN1637"/>
          <cell r="AO1637"/>
          <cell r="AP1637"/>
          <cell r="AQ1637"/>
          <cell r="AR1637"/>
          <cell r="AS1637"/>
          <cell r="AT1637"/>
          <cell r="AU1637"/>
          <cell r="AV1637"/>
          <cell r="AW1637"/>
          <cell r="AX1637"/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/>
          <cell r="AG1638"/>
          <cell r="AH1638"/>
          <cell r="AI1638"/>
          <cell r="AJ1638"/>
          <cell r="AK1638"/>
          <cell r="AL1638"/>
          <cell r="AM1638"/>
          <cell r="AN1638"/>
          <cell r="AO1638"/>
          <cell r="AP1638"/>
          <cell r="AQ1638"/>
          <cell r="AR1638"/>
          <cell r="AS1638"/>
          <cell r="AT1638"/>
          <cell r="AU1638"/>
          <cell r="AV1638"/>
          <cell r="AW1638"/>
          <cell r="AX1638"/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/>
          <cell r="AG1639"/>
          <cell r="AH1639"/>
          <cell r="AI1639"/>
          <cell r="AJ1639"/>
          <cell r="AK1639"/>
          <cell r="AL1639"/>
          <cell r="AM1639"/>
          <cell r="AN1639"/>
          <cell r="AO1639"/>
          <cell r="AP1639"/>
          <cell r="AQ1639"/>
          <cell r="AR1639"/>
          <cell r="AS1639"/>
          <cell r="AT1639"/>
          <cell r="AU1639"/>
          <cell r="AV1639"/>
          <cell r="AW1639"/>
          <cell r="AX1639"/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/>
          <cell r="AG1640"/>
          <cell r="AH1640"/>
          <cell r="AI1640"/>
          <cell r="AJ1640"/>
          <cell r="AK1640"/>
          <cell r="AL1640"/>
          <cell r="AM1640"/>
          <cell r="AN1640"/>
          <cell r="AO1640"/>
          <cell r="AP1640"/>
          <cell r="AQ1640"/>
          <cell r="AR1640"/>
          <cell r="AS1640"/>
          <cell r="AT1640"/>
          <cell r="AU1640"/>
          <cell r="AV1640"/>
          <cell r="AW1640"/>
          <cell r="AX1640"/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/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/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/>
          <cell r="AG1645"/>
          <cell r="AH1645"/>
          <cell r="AI1645"/>
          <cell r="AJ1645"/>
          <cell r="AK1645"/>
          <cell r="AL1645"/>
          <cell r="AM1645"/>
          <cell r="AN1645"/>
          <cell r="AO1645"/>
          <cell r="AP1645"/>
          <cell r="AQ1645"/>
          <cell r="AR1645"/>
          <cell r="AS1645"/>
          <cell r="AT1645"/>
          <cell r="AU1645"/>
          <cell r="AV1645"/>
          <cell r="AW1645"/>
          <cell r="AX1645"/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/>
          <cell r="AG1646"/>
          <cell r="AH1646"/>
          <cell r="AI1646"/>
          <cell r="AJ1646"/>
          <cell r="AK1646"/>
          <cell r="AL1646"/>
          <cell r="AM1646"/>
          <cell r="AN1646"/>
          <cell r="AO1646"/>
          <cell r="AP1646"/>
          <cell r="AQ1646"/>
          <cell r="AR1646"/>
          <cell r="AS1646"/>
          <cell r="AT1646"/>
          <cell r="AU1646"/>
          <cell r="AV1646"/>
          <cell r="AW1646"/>
          <cell r="AX1646"/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/>
          <cell r="AG1647"/>
          <cell r="AH1647"/>
          <cell r="AI1647"/>
          <cell r="AJ1647"/>
          <cell r="AK1647"/>
          <cell r="AL1647"/>
          <cell r="AM1647"/>
          <cell r="AN1647"/>
          <cell r="AO1647"/>
          <cell r="AP1647"/>
          <cell r="AQ1647"/>
          <cell r="AR1647"/>
          <cell r="AS1647"/>
          <cell r="AT1647"/>
          <cell r="AU1647"/>
          <cell r="AV1647"/>
          <cell r="AW1647"/>
          <cell r="AX1647"/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/>
          <cell r="AG1648"/>
          <cell r="AH1648"/>
          <cell r="AI1648"/>
          <cell r="AJ1648"/>
          <cell r="AK1648"/>
          <cell r="AL1648"/>
          <cell r="AM1648"/>
          <cell r="AN1648"/>
          <cell r="AO1648"/>
          <cell r="AP1648"/>
          <cell r="AQ1648"/>
          <cell r="AR1648"/>
          <cell r="AS1648"/>
          <cell r="AT1648"/>
          <cell r="AU1648"/>
          <cell r="AV1648"/>
          <cell r="AW1648"/>
          <cell r="AX1648"/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/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/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/>
          <cell r="AG1653"/>
          <cell r="AH1653"/>
          <cell r="AI1653"/>
          <cell r="AJ1653"/>
          <cell r="AK1653"/>
          <cell r="AL1653"/>
          <cell r="AM1653"/>
          <cell r="AN1653"/>
          <cell r="AO1653"/>
          <cell r="AP1653"/>
          <cell r="AQ1653"/>
          <cell r="AR1653"/>
          <cell r="AS1653"/>
          <cell r="AT1653"/>
          <cell r="AU1653"/>
          <cell r="AV1653"/>
          <cell r="AW1653"/>
          <cell r="AX1653"/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/>
          <cell r="AG1654"/>
          <cell r="AH1654"/>
          <cell r="AI1654"/>
          <cell r="AJ1654"/>
          <cell r="AK1654"/>
          <cell r="AL1654"/>
          <cell r="AM1654"/>
          <cell r="AN1654"/>
          <cell r="AO1654"/>
          <cell r="AP1654"/>
          <cell r="AQ1654"/>
          <cell r="AR1654"/>
          <cell r="AS1654"/>
          <cell r="AT1654"/>
          <cell r="AU1654"/>
          <cell r="AV1654"/>
          <cell r="AW1654"/>
          <cell r="AX1654"/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/>
          <cell r="AG1655"/>
          <cell r="AH1655"/>
          <cell r="AI1655"/>
          <cell r="AJ1655"/>
          <cell r="AK1655"/>
          <cell r="AL1655"/>
          <cell r="AM1655"/>
          <cell r="AN1655"/>
          <cell r="AO1655"/>
          <cell r="AP1655"/>
          <cell r="AQ1655"/>
          <cell r="AR1655"/>
          <cell r="AS1655"/>
          <cell r="AT1655"/>
          <cell r="AU1655"/>
          <cell r="AV1655"/>
          <cell r="AW1655"/>
          <cell r="AX1655"/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/>
          <cell r="AG1656"/>
          <cell r="AH1656"/>
          <cell r="AI1656"/>
          <cell r="AJ1656"/>
          <cell r="AK1656"/>
          <cell r="AL1656"/>
          <cell r="AM1656"/>
          <cell r="AN1656"/>
          <cell r="AO1656"/>
          <cell r="AP1656"/>
          <cell r="AQ1656"/>
          <cell r="AR1656"/>
          <cell r="AS1656"/>
          <cell r="AT1656"/>
          <cell r="AU1656"/>
          <cell r="AV1656"/>
          <cell r="AW1656"/>
          <cell r="AX1656"/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/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/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/>
          <cell r="AG1661"/>
          <cell r="AH1661"/>
          <cell r="AI1661"/>
          <cell r="AJ1661"/>
          <cell r="AK1661"/>
          <cell r="AL1661"/>
          <cell r="AM1661"/>
          <cell r="AN1661"/>
          <cell r="AO1661"/>
          <cell r="AP1661"/>
          <cell r="AQ1661"/>
          <cell r="AR1661"/>
          <cell r="AS1661"/>
          <cell r="AT1661"/>
          <cell r="AU1661"/>
          <cell r="AV1661"/>
          <cell r="AW1661"/>
          <cell r="AX1661"/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/>
          <cell r="AG1662"/>
          <cell r="AH1662"/>
          <cell r="AI1662"/>
          <cell r="AJ1662"/>
          <cell r="AK1662"/>
          <cell r="AL1662"/>
          <cell r="AM1662"/>
          <cell r="AN1662"/>
          <cell r="AO1662"/>
          <cell r="AP1662"/>
          <cell r="AQ1662"/>
          <cell r="AR1662"/>
          <cell r="AS1662"/>
          <cell r="AT1662"/>
          <cell r="AU1662"/>
          <cell r="AV1662"/>
          <cell r="AW1662"/>
          <cell r="AX1662"/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/>
          <cell r="AG1663"/>
          <cell r="AH1663"/>
          <cell r="AI1663"/>
          <cell r="AJ1663"/>
          <cell r="AK1663"/>
          <cell r="AL1663"/>
          <cell r="AM1663"/>
          <cell r="AN1663"/>
          <cell r="AO1663"/>
          <cell r="AP1663"/>
          <cell r="AQ1663"/>
          <cell r="AR1663"/>
          <cell r="AS1663"/>
          <cell r="AT1663"/>
          <cell r="AU1663"/>
          <cell r="AV1663"/>
          <cell r="AW1663"/>
          <cell r="AX1663"/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/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/>
          <cell r="AG1665"/>
          <cell r="AH1665"/>
          <cell r="AI1665"/>
          <cell r="AJ1665"/>
          <cell r="AK1665"/>
          <cell r="AL1665"/>
          <cell r="AM1665"/>
          <cell r="AN1665"/>
          <cell r="AO1665"/>
          <cell r="AP1665"/>
          <cell r="AQ1665"/>
          <cell r="AR1665"/>
          <cell r="AS1665"/>
          <cell r="AT1665"/>
          <cell r="AU1665"/>
          <cell r="AV1665"/>
          <cell r="AW1665"/>
          <cell r="AX1665"/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/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/>
          <cell r="AG1669"/>
          <cell r="AH1669"/>
          <cell r="AI1669"/>
          <cell r="AJ1669"/>
          <cell r="AK1669"/>
          <cell r="AL1669"/>
          <cell r="AM1669"/>
          <cell r="AN1669"/>
          <cell r="AO1669"/>
          <cell r="AP1669"/>
          <cell r="AQ1669"/>
          <cell r="AR1669"/>
          <cell r="AS1669"/>
          <cell r="AT1669"/>
          <cell r="AU1669"/>
          <cell r="AV1669"/>
          <cell r="AW1669"/>
          <cell r="AX1669"/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/>
          <cell r="AG1670"/>
          <cell r="AH1670"/>
          <cell r="AI1670"/>
          <cell r="AJ1670"/>
          <cell r="AK1670"/>
          <cell r="AL1670"/>
          <cell r="AM1670"/>
          <cell r="AN1670"/>
          <cell r="AO1670"/>
          <cell r="AP1670"/>
          <cell r="AQ1670"/>
          <cell r="AR1670"/>
          <cell r="AS1670"/>
          <cell r="AT1670"/>
          <cell r="AU1670"/>
          <cell r="AV1670"/>
          <cell r="AW1670"/>
          <cell r="AX1670"/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/>
          <cell r="AG1671"/>
          <cell r="AH1671"/>
          <cell r="AI1671"/>
          <cell r="AJ1671"/>
          <cell r="AK1671"/>
          <cell r="AL1671"/>
          <cell r="AM1671"/>
          <cell r="AN1671"/>
          <cell r="AO1671"/>
          <cell r="AP1671"/>
          <cell r="AQ1671"/>
          <cell r="AR1671"/>
          <cell r="AS1671"/>
          <cell r="AT1671"/>
          <cell r="AU1671"/>
          <cell r="AV1671"/>
          <cell r="AW1671"/>
          <cell r="AX1671"/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/>
          <cell r="AG1672"/>
          <cell r="AH1672"/>
          <cell r="AI1672"/>
          <cell r="AJ1672"/>
          <cell r="AK1672"/>
          <cell r="AL1672"/>
          <cell r="AM1672"/>
          <cell r="AN1672"/>
          <cell r="AO1672"/>
          <cell r="AP1672"/>
          <cell r="AQ1672"/>
          <cell r="AR1672"/>
          <cell r="AS1672"/>
          <cell r="AT1672"/>
          <cell r="AU1672"/>
          <cell r="AV1672"/>
          <cell r="AW1672"/>
          <cell r="AX1672"/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/>
          <cell r="AG1673"/>
          <cell r="AH1673"/>
          <cell r="AI1673"/>
          <cell r="AJ1673"/>
          <cell r="AK1673"/>
          <cell r="AL1673"/>
          <cell r="AM1673"/>
          <cell r="AN1673"/>
          <cell r="AO1673"/>
          <cell r="AP1673"/>
          <cell r="AQ1673"/>
          <cell r="AR1673"/>
          <cell r="AS1673"/>
          <cell r="AT1673"/>
          <cell r="AU1673"/>
          <cell r="AV1673"/>
          <cell r="AW1673"/>
          <cell r="AX1673"/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/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/>
          <cell r="AG1677"/>
          <cell r="AH1677"/>
          <cell r="AI1677"/>
          <cell r="AJ1677"/>
          <cell r="AK1677"/>
          <cell r="AL1677"/>
          <cell r="AM1677"/>
          <cell r="AN1677"/>
          <cell r="AO1677"/>
          <cell r="AP1677"/>
          <cell r="AQ1677"/>
          <cell r="AR1677"/>
          <cell r="AS1677"/>
          <cell r="AT1677"/>
          <cell r="AU1677"/>
          <cell r="AV1677"/>
          <cell r="AW1677"/>
          <cell r="AX1677"/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/>
          <cell r="AG1678"/>
          <cell r="AH1678"/>
          <cell r="AI1678"/>
          <cell r="AJ1678"/>
          <cell r="AK1678"/>
          <cell r="AL1678"/>
          <cell r="AM1678"/>
          <cell r="AN1678"/>
          <cell r="AO1678"/>
          <cell r="AP1678"/>
          <cell r="AQ1678"/>
          <cell r="AR1678"/>
          <cell r="AS1678"/>
          <cell r="AT1678"/>
          <cell r="AU1678"/>
          <cell r="AV1678"/>
          <cell r="AW1678"/>
          <cell r="AX1678"/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/>
          <cell r="AG1679"/>
          <cell r="AH1679"/>
          <cell r="AI1679"/>
          <cell r="AJ1679"/>
          <cell r="AK1679"/>
          <cell r="AL1679"/>
          <cell r="AM1679"/>
          <cell r="AN1679"/>
          <cell r="AO1679"/>
          <cell r="AP1679"/>
          <cell r="AQ1679"/>
          <cell r="AR1679"/>
          <cell r="AS1679"/>
          <cell r="AT1679"/>
          <cell r="AU1679"/>
          <cell r="AV1679"/>
          <cell r="AW1679"/>
          <cell r="AX1679"/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/>
          <cell r="AG1680"/>
          <cell r="AH1680"/>
          <cell r="AI1680"/>
          <cell r="AJ1680"/>
          <cell r="AK1680"/>
          <cell r="AL1680"/>
          <cell r="AM1680"/>
          <cell r="AN1680"/>
          <cell r="AO1680"/>
          <cell r="AP1680"/>
          <cell r="AQ1680"/>
          <cell r="AR1680"/>
          <cell r="AS1680"/>
          <cell r="AT1680"/>
          <cell r="AU1680"/>
          <cell r="AV1680"/>
          <cell r="AW1680"/>
          <cell r="AX1680"/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/>
          <cell r="AG1681"/>
          <cell r="AH1681"/>
          <cell r="AI1681"/>
          <cell r="AJ1681"/>
          <cell r="AK1681"/>
          <cell r="AL1681"/>
          <cell r="AM1681"/>
          <cell r="AN1681"/>
          <cell r="AO1681"/>
          <cell r="AP1681"/>
          <cell r="AQ1681"/>
          <cell r="AR1681"/>
          <cell r="AS1681"/>
          <cell r="AT1681"/>
          <cell r="AU1681"/>
          <cell r="AV1681"/>
          <cell r="AW1681"/>
          <cell r="AX1681"/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/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/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/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/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/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</row>
        <row r="1691">
          <cell r="C1691" t="str">
            <v>61612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/>
          <cell r="AG1691"/>
          <cell r="AH1691"/>
          <cell r="AI1691"/>
          <cell r="AJ1691"/>
          <cell r="AK1691"/>
          <cell r="AL1691"/>
          <cell r="AM1691"/>
          <cell r="AN1691"/>
          <cell r="AO1691"/>
          <cell r="AP1691"/>
          <cell r="AQ1691"/>
          <cell r="AR1691"/>
          <cell r="AS1691"/>
          <cell r="AT1691"/>
          <cell r="AU1691"/>
          <cell r="AV1691"/>
          <cell r="AW1691"/>
          <cell r="AX1691"/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</row>
        <row r="1693">
          <cell r="C1693" t="str">
            <v>6168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/>
          <cell r="AG1693"/>
          <cell r="AH1693"/>
          <cell r="AI1693"/>
          <cell r="AJ1693"/>
          <cell r="AK1693"/>
          <cell r="AL1693"/>
          <cell r="AM1693"/>
          <cell r="AN1693"/>
          <cell r="AO1693"/>
          <cell r="AP1693"/>
          <cell r="AQ1693"/>
          <cell r="AR1693"/>
          <cell r="AS1693"/>
          <cell r="AT1693"/>
          <cell r="AU1693"/>
          <cell r="AV1693"/>
          <cell r="AW1693"/>
          <cell r="AX1693"/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/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/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</row>
        <row r="1696">
          <cell r="C1696" t="str">
            <v>61691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/>
          <cell r="AG1696"/>
          <cell r="AH1696"/>
          <cell r="AI1696"/>
          <cell r="AJ1696"/>
          <cell r="AK1696"/>
          <cell r="AL1696"/>
          <cell r="AM1696"/>
          <cell r="AN1696"/>
          <cell r="AO1696"/>
          <cell r="AP1696"/>
          <cell r="AQ1696"/>
          <cell r="AR1696"/>
          <cell r="AS1696"/>
          <cell r="AT1696"/>
          <cell r="AU1696"/>
          <cell r="AV1696"/>
          <cell r="AW1696"/>
          <cell r="AX1696"/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</row>
        <row r="1697">
          <cell r="C1697" t="str">
            <v>61692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/>
          <cell r="AG1697"/>
          <cell r="AH1697"/>
          <cell r="AI1697"/>
          <cell r="AJ1697"/>
          <cell r="AK1697"/>
          <cell r="AL1697"/>
          <cell r="AM1697"/>
          <cell r="AN1697"/>
          <cell r="AO1697"/>
          <cell r="AP1697"/>
          <cell r="AQ1697"/>
          <cell r="AR1697"/>
          <cell r="AS1697"/>
          <cell r="AT1697"/>
          <cell r="AU1697"/>
          <cell r="AV1697"/>
          <cell r="AW1697"/>
          <cell r="AX1697"/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</row>
        <row r="1698">
          <cell r="C1698" t="str">
            <v>61693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/>
          <cell r="AG1698"/>
          <cell r="AH1698"/>
          <cell r="AI1698"/>
          <cell r="AJ1698"/>
          <cell r="AK1698"/>
          <cell r="AL1698"/>
          <cell r="AM1698"/>
          <cell r="AN1698"/>
          <cell r="AO1698"/>
          <cell r="AP1698"/>
          <cell r="AQ1698"/>
          <cell r="AR1698"/>
          <cell r="AS1698"/>
          <cell r="AT1698"/>
          <cell r="AU1698"/>
          <cell r="AV1698"/>
          <cell r="AW1698"/>
          <cell r="AX1698"/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</row>
        <row r="1699">
          <cell r="C1699" t="str">
            <v>61690T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/>
          <cell r="AG1699"/>
          <cell r="AH1699"/>
          <cell r="AI1699"/>
          <cell r="AJ1699"/>
          <cell r="AK1699"/>
          <cell r="AL1699"/>
          <cell r="AM1699"/>
          <cell r="AN1699"/>
          <cell r="AO1699"/>
          <cell r="AP1699"/>
          <cell r="AQ1699"/>
          <cell r="AR1699"/>
          <cell r="AS1699"/>
          <cell r="AT1699"/>
          <cell r="AU1699"/>
          <cell r="AV1699"/>
          <cell r="AW1699"/>
          <cell r="AX1699"/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/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</row>
        <row r="1701">
          <cell r="C1701" t="str">
            <v>61711AllUD3AllFlow</v>
          </cell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</row>
        <row r="1702">
          <cell r="C1702" t="str">
            <v>61712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/>
          <cell r="AG1702"/>
          <cell r="AH1702"/>
          <cell r="AI1702"/>
          <cell r="AJ1702"/>
          <cell r="AK1702"/>
          <cell r="AL1702"/>
          <cell r="AM1702"/>
          <cell r="AN1702"/>
          <cell r="AO1702"/>
          <cell r="AP1702"/>
          <cell r="AQ1702"/>
          <cell r="AR1702"/>
          <cell r="AS1702"/>
          <cell r="AT1702"/>
          <cell r="AU1702"/>
          <cell r="AV1702"/>
          <cell r="AW1702"/>
          <cell r="AX1702"/>
          <cell r="AY1702"/>
          <cell r="AZ1702"/>
          <cell r="BA1702"/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</row>
        <row r="1703">
          <cell r="C1703" t="str">
            <v>61713AllUD3AllFlow</v>
          </cell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</row>
        <row r="1704">
          <cell r="C1704" t="str">
            <v>61710TAllUD3AllFlow</v>
          </cell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</row>
        <row r="1706">
          <cell r="C1706" t="str">
            <v>61720TAllUD3AllFlow</v>
          </cell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R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/>
          <cell r="AG1709"/>
          <cell r="AH1709"/>
          <cell r="AI1709"/>
          <cell r="AJ1709"/>
          <cell r="AK1709"/>
          <cell r="AL1709"/>
          <cell r="AM1709"/>
          <cell r="AN1709"/>
          <cell r="AO1709"/>
          <cell r="AP1709"/>
          <cell r="AQ1709"/>
          <cell r="AR1709"/>
          <cell r="AS1709"/>
          <cell r="AT1709"/>
          <cell r="AU1709"/>
          <cell r="AV1709"/>
          <cell r="AW1709"/>
          <cell r="AX1709"/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/>
          <cell r="AG1711"/>
          <cell r="AH1711"/>
          <cell r="AI1711"/>
          <cell r="AJ1711"/>
          <cell r="AK1711"/>
          <cell r="AL1711"/>
          <cell r="AM1711"/>
          <cell r="AN1711"/>
          <cell r="AO1711"/>
          <cell r="AP1711"/>
          <cell r="AQ1711"/>
          <cell r="AR1711"/>
          <cell r="AS1711"/>
          <cell r="AT1711"/>
          <cell r="AU1711"/>
          <cell r="AV1711"/>
          <cell r="AW1711"/>
          <cell r="AX1711"/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/>
          <cell r="AG1714"/>
          <cell r="AH1714"/>
          <cell r="AI1714"/>
          <cell r="AJ1714"/>
          <cell r="AK1714"/>
          <cell r="AL1714"/>
          <cell r="AM1714"/>
          <cell r="AN1714"/>
          <cell r="AO1714"/>
          <cell r="AP1714"/>
          <cell r="AQ1714"/>
          <cell r="AR1714"/>
          <cell r="AS1714"/>
          <cell r="AT1714"/>
          <cell r="AU1714"/>
          <cell r="AV1714"/>
          <cell r="AW1714"/>
          <cell r="AX1714"/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/>
          <cell r="AG1715"/>
          <cell r="AH1715"/>
          <cell r="AI1715"/>
          <cell r="AJ1715"/>
          <cell r="AK1715"/>
          <cell r="AL1715"/>
          <cell r="AM1715"/>
          <cell r="AN1715"/>
          <cell r="AO1715"/>
          <cell r="AP1715"/>
          <cell r="AQ1715"/>
          <cell r="AR1715"/>
          <cell r="AS1715"/>
          <cell r="AT1715"/>
          <cell r="AU1715"/>
          <cell r="AV1715"/>
          <cell r="AW1715"/>
          <cell r="AX1715"/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/>
          <cell r="AG1716"/>
          <cell r="AH1716"/>
          <cell r="AI1716"/>
          <cell r="AJ1716"/>
          <cell r="AK1716"/>
          <cell r="AL1716"/>
          <cell r="AM1716"/>
          <cell r="AN1716"/>
          <cell r="AO1716"/>
          <cell r="AP1716"/>
          <cell r="AQ1716"/>
          <cell r="AR1716"/>
          <cell r="AS1716"/>
          <cell r="AT1716"/>
          <cell r="AU1716"/>
          <cell r="AV1716"/>
          <cell r="AW1716"/>
          <cell r="AX1716"/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K1718"/>
          <cell r="AL1718"/>
          <cell r="AM1718"/>
          <cell r="AN1718"/>
          <cell r="AP1718"/>
          <cell r="AQ1718"/>
          <cell r="AR1718"/>
          <cell r="AS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</row>
        <row r="1719">
          <cell r="C1719"/>
          <cell r="E1719"/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  <cell r="X1719"/>
          <cell r="Y1719"/>
          <cell r="Z1719"/>
          <cell r="AA1719"/>
          <cell r="AB1719"/>
          <cell r="AC1719"/>
          <cell r="AD1719"/>
          <cell r="AE1719"/>
          <cell r="AF1719"/>
          <cell r="AG1719"/>
          <cell r="AH1719"/>
          <cell r="AI1719"/>
          <cell r="AK1719"/>
          <cell r="AL1719"/>
          <cell r="AM1719"/>
          <cell r="AN1719"/>
          <cell r="AP1719"/>
          <cell r="AQ1719"/>
          <cell r="AR1719"/>
          <cell r="AS1719"/>
          <cell r="AW1719"/>
          <cell r="AX1719"/>
          <cell r="AY1719"/>
          <cell r="AZ1719"/>
          <cell r="BA1719"/>
          <cell r="BB1719"/>
          <cell r="BC1719"/>
          <cell r="BD1719"/>
          <cell r="BE1719"/>
          <cell r="BF1719"/>
          <cell r="BG1719"/>
          <cell r="BH1719"/>
          <cell r="BI1719"/>
          <cell r="BJ1719"/>
          <cell r="BK1719"/>
          <cell r="BL1719"/>
          <cell r="BM1719"/>
          <cell r="BN1719"/>
          <cell r="BO1719"/>
          <cell r="BP1719"/>
          <cell r="BQ1719"/>
          <cell r="BR1719"/>
        </row>
        <row r="1720">
          <cell r="C1720" t="str">
            <v>61902MAT100AllFlow</v>
          </cell>
          <cell r="E1720"/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  <cell r="X1720"/>
          <cell r="Y1720"/>
          <cell r="Z1720"/>
          <cell r="AA1720"/>
          <cell r="AB1720"/>
          <cell r="AC1720"/>
          <cell r="AD1720"/>
          <cell r="AE1720"/>
          <cell r="AF1720"/>
          <cell r="AG1720"/>
          <cell r="AH1720"/>
          <cell r="AI1720"/>
          <cell r="AJ1720"/>
          <cell r="AK1720"/>
          <cell r="AL1720"/>
          <cell r="AM1720"/>
          <cell r="AN1720"/>
          <cell r="AO1720"/>
          <cell r="AP1720"/>
          <cell r="AQ1720"/>
          <cell r="AR1720"/>
          <cell r="AS1720"/>
          <cell r="AT1720"/>
          <cell r="AU1720"/>
          <cell r="AV1720"/>
          <cell r="AW1720"/>
          <cell r="AX1720"/>
          <cell r="BA1720"/>
          <cell r="BB1720"/>
          <cell r="BC1720"/>
          <cell r="BD1720"/>
          <cell r="BE1720"/>
          <cell r="BF1720"/>
          <cell r="BG1720"/>
          <cell r="BH1720"/>
          <cell r="BI1720"/>
          <cell r="BJ1720"/>
          <cell r="BK1720"/>
          <cell r="BL1720"/>
          <cell r="BM1720"/>
          <cell r="BN1720"/>
          <cell r="BO1720"/>
          <cell r="BP1720"/>
          <cell r="BQ1720"/>
          <cell r="BR1720"/>
        </row>
        <row r="1721">
          <cell r="C1721" t="str">
            <v>61902MAT200AllFlow</v>
          </cell>
          <cell r="E1721"/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  <cell r="X1721"/>
          <cell r="Y1721"/>
          <cell r="Z1721"/>
          <cell r="AA1721"/>
          <cell r="AB1721"/>
          <cell r="AC1721"/>
          <cell r="AD1721"/>
          <cell r="AE1721"/>
          <cell r="AF1721"/>
          <cell r="AG1721"/>
          <cell r="AH1721"/>
          <cell r="AI1721"/>
          <cell r="AJ1721"/>
          <cell r="AK1721"/>
          <cell r="AL1721"/>
          <cell r="AM1721"/>
          <cell r="AN1721"/>
          <cell r="AO1721"/>
          <cell r="AP1721"/>
          <cell r="AQ1721"/>
          <cell r="AR1721"/>
          <cell r="AS1721"/>
          <cell r="AT1721"/>
          <cell r="AU1721"/>
          <cell r="AV1721"/>
          <cell r="AW1721"/>
          <cell r="AX1721"/>
          <cell r="BA1721"/>
          <cell r="BB1721"/>
          <cell r="BC1721"/>
          <cell r="BD1721"/>
          <cell r="BE1721"/>
          <cell r="BF1721"/>
          <cell r="BG1721"/>
          <cell r="BH1721"/>
          <cell r="BI1721"/>
          <cell r="BJ1721"/>
          <cell r="BK1721"/>
          <cell r="BL1721"/>
          <cell r="BM1721"/>
          <cell r="BN1721"/>
          <cell r="BO1721"/>
          <cell r="BP1721"/>
          <cell r="BQ1721"/>
          <cell r="BR1721"/>
        </row>
        <row r="1722">
          <cell r="C1722" t="str">
            <v>61902MAT205AllFlow</v>
          </cell>
          <cell r="E1722"/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  <cell r="X1722"/>
          <cell r="Y1722"/>
          <cell r="Z1722"/>
          <cell r="AA1722"/>
          <cell r="AB1722"/>
          <cell r="AC1722"/>
          <cell r="AD1722"/>
          <cell r="AE1722"/>
          <cell r="AF1722"/>
          <cell r="AG1722"/>
          <cell r="AH1722"/>
          <cell r="AI1722"/>
          <cell r="AJ1722"/>
          <cell r="AK1722"/>
          <cell r="AL1722"/>
          <cell r="AM1722"/>
          <cell r="AN1722"/>
          <cell r="AO1722"/>
          <cell r="AP1722"/>
          <cell r="AQ1722"/>
          <cell r="AR1722"/>
          <cell r="AS1722"/>
          <cell r="AT1722"/>
          <cell r="AU1722"/>
          <cell r="AV1722"/>
          <cell r="AW1722"/>
          <cell r="AX1722"/>
          <cell r="BA1722"/>
          <cell r="BB1722"/>
          <cell r="BC1722"/>
          <cell r="BD1722"/>
          <cell r="BE1722"/>
          <cell r="BF1722"/>
          <cell r="BG1722"/>
          <cell r="BH1722"/>
          <cell r="BI1722"/>
          <cell r="BJ1722"/>
          <cell r="BK1722"/>
          <cell r="BL1722"/>
          <cell r="BM1722"/>
          <cell r="BN1722"/>
          <cell r="BO1722"/>
          <cell r="BP1722"/>
          <cell r="BQ1722"/>
          <cell r="BR1722"/>
        </row>
        <row r="1723">
          <cell r="C1723" t="str">
            <v>61902MAT210AllFlow</v>
          </cell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</row>
        <row r="1724">
          <cell r="C1724"/>
          <cell r="E1724"/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  <cell r="X1724"/>
          <cell r="Y1724"/>
          <cell r="Z1724"/>
          <cell r="AA1724"/>
          <cell r="AB1724"/>
          <cell r="AC1724"/>
          <cell r="AD1724"/>
          <cell r="AE1724"/>
          <cell r="AF1724"/>
          <cell r="AG1724"/>
          <cell r="AH1724"/>
          <cell r="AI1724"/>
          <cell r="AJ1724"/>
          <cell r="AK1724"/>
          <cell r="AL1724"/>
          <cell r="AM1724"/>
          <cell r="AN1724"/>
          <cell r="AO1724"/>
          <cell r="AP1724"/>
          <cell r="AQ1724"/>
          <cell r="AR1724"/>
          <cell r="AS1724"/>
          <cell r="AT1724"/>
          <cell r="AU1724"/>
          <cell r="AV1724"/>
          <cell r="AW1724"/>
          <cell r="AX1724"/>
          <cell r="BA1724"/>
          <cell r="BB1724"/>
          <cell r="BC1724"/>
          <cell r="BD1724"/>
          <cell r="BE1724"/>
          <cell r="BF1724"/>
          <cell r="BG1724"/>
          <cell r="BH1724"/>
          <cell r="BI1724"/>
          <cell r="BJ1724"/>
          <cell r="BK1724"/>
          <cell r="BL1724"/>
          <cell r="BM1724"/>
          <cell r="BN1724"/>
          <cell r="BO1724"/>
          <cell r="BP1724"/>
          <cell r="BQ1724"/>
          <cell r="BR1724"/>
        </row>
        <row r="1725">
          <cell r="C1725" t="str">
            <v>61902MAT215AllFlow</v>
          </cell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</row>
        <row r="1726">
          <cell r="C1726" t="str">
            <v>61902MAT22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/>
          <cell r="AG1726"/>
          <cell r="AH1726"/>
          <cell r="AI1726"/>
          <cell r="AJ1726"/>
          <cell r="AK1726"/>
          <cell r="AL1726"/>
          <cell r="AM1726"/>
          <cell r="AN1726"/>
          <cell r="AO1726"/>
          <cell r="AP1726"/>
          <cell r="AQ1726"/>
          <cell r="AR1726"/>
          <cell r="AS1726"/>
          <cell r="AT1726"/>
          <cell r="AU1726"/>
          <cell r="AV1726"/>
          <cell r="AW1726"/>
          <cell r="AX1726"/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</row>
        <row r="1727">
          <cell r="C1727" t="str">
            <v>61902MAT4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/>
          <cell r="AG1727"/>
          <cell r="AH1727"/>
          <cell r="AI1727"/>
          <cell r="AJ1727"/>
          <cell r="AK1727"/>
          <cell r="AL1727"/>
          <cell r="AM1727"/>
          <cell r="AN1727"/>
          <cell r="AO1727"/>
          <cell r="AP1727"/>
          <cell r="AQ1727"/>
          <cell r="AR1727"/>
          <cell r="AS1727"/>
          <cell r="AT1727"/>
          <cell r="AU1727"/>
          <cell r="AV1727"/>
          <cell r="AW1727"/>
          <cell r="AX1727"/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</row>
        <row r="1728">
          <cell r="C1728" t="str">
            <v>FI_TankerVessels_committment_+3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/>
          <cell r="AG1728"/>
          <cell r="AH1728"/>
          <cell r="AI1728"/>
          <cell r="AJ1728"/>
          <cell r="AK1728"/>
          <cell r="AL1728"/>
          <cell r="AM1728"/>
          <cell r="AN1728"/>
          <cell r="AO1728"/>
          <cell r="AP1728"/>
          <cell r="AQ1728"/>
          <cell r="AR1728"/>
          <cell r="AS1728"/>
          <cell r="AT1728"/>
          <cell r="AU1728"/>
          <cell r="AV1728"/>
          <cell r="AW1728"/>
          <cell r="AX1728"/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</row>
        <row r="1729">
          <cell r="C1729"/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/>
          <cell r="AG1729"/>
          <cell r="AH1729"/>
          <cell r="AI1729"/>
          <cell r="AK1729"/>
          <cell r="AL1729"/>
          <cell r="AM1729"/>
          <cell r="AN1729"/>
          <cell r="AP1729"/>
          <cell r="AQ1729"/>
          <cell r="AR1729"/>
          <cell r="AS1729"/>
          <cell r="AW1729"/>
          <cell r="AX1729"/>
          <cell r="AY1729"/>
          <cell r="AZ1729"/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</row>
        <row r="1730">
          <cell r="C1730" t="str">
            <v>61902AllUD3AllFlow</v>
          </cell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K1730"/>
          <cell r="AL1730"/>
          <cell r="AM1730"/>
          <cell r="AN1730"/>
          <cell r="AP1730"/>
          <cell r="AQ1730"/>
          <cell r="AR1730"/>
          <cell r="AS1730"/>
          <cell r="AW1730"/>
          <cell r="AX1730"/>
          <cell r="AY1730"/>
          <cell r="AZ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</row>
        <row r="1731">
          <cell r="C1731"/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/>
          <cell r="AG1731"/>
          <cell r="AH1731"/>
          <cell r="AI1731"/>
          <cell r="AK1731"/>
          <cell r="AL1731"/>
          <cell r="AM1731"/>
          <cell r="AN1731"/>
          <cell r="AP1731"/>
          <cell r="AQ1731"/>
          <cell r="AR1731"/>
          <cell r="AS1731"/>
          <cell r="AW1731"/>
          <cell r="AX1731"/>
          <cell r="AY1731"/>
          <cell r="AZ1731"/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</row>
        <row r="1732">
          <cell r="C1732" t="str">
            <v>61903MAT10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/>
          <cell r="AG1732"/>
          <cell r="AH1732"/>
          <cell r="AI1732"/>
          <cell r="AJ1732"/>
          <cell r="AK1732"/>
          <cell r="AL1732"/>
          <cell r="AM1732"/>
          <cell r="AN1732"/>
          <cell r="AO1732"/>
          <cell r="AP1732"/>
          <cell r="AQ1732"/>
          <cell r="AR1732"/>
          <cell r="AS1732"/>
          <cell r="AT1732"/>
          <cell r="AU1732"/>
          <cell r="AV1732"/>
          <cell r="AW1732"/>
          <cell r="AX1732"/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</row>
        <row r="1733">
          <cell r="C1733" t="str">
            <v>61903MAT2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/>
          <cell r="AG1733"/>
          <cell r="AH1733"/>
          <cell r="AI1733"/>
          <cell r="AJ1733"/>
          <cell r="AK1733"/>
          <cell r="AL1733"/>
          <cell r="AM1733"/>
          <cell r="AN1733"/>
          <cell r="AO1733"/>
          <cell r="AP1733"/>
          <cell r="AQ1733"/>
          <cell r="AR1733"/>
          <cell r="AS1733"/>
          <cell r="AT1733"/>
          <cell r="AU1733"/>
          <cell r="AV1733"/>
          <cell r="AW1733"/>
          <cell r="AX1733"/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</row>
        <row r="1734">
          <cell r="C1734" t="str">
            <v>61903MAT205AllFlow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/>
          <cell r="AG1734"/>
          <cell r="AH1734"/>
          <cell r="AI1734"/>
          <cell r="AJ1734"/>
          <cell r="AK1734"/>
          <cell r="AL1734"/>
          <cell r="AM1734"/>
          <cell r="AN1734"/>
          <cell r="AO1734"/>
          <cell r="AP1734"/>
          <cell r="AQ1734"/>
          <cell r="AR1734"/>
          <cell r="AS1734"/>
          <cell r="AT1734"/>
          <cell r="AU1734"/>
          <cell r="AV1734"/>
          <cell r="AW1734"/>
          <cell r="AX1734"/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</row>
        <row r="1735">
          <cell r="C1735" t="str">
            <v>61903MAT210AllFlow</v>
          </cell>
          <cell r="E1735"/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  <cell r="X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J1735"/>
          <cell r="AK1735"/>
          <cell r="AL1735"/>
          <cell r="AM1735"/>
          <cell r="AN1735"/>
          <cell r="AO1735"/>
          <cell r="AP1735"/>
          <cell r="AQ1735"/>
          <cell r="AR1735"/>
          <cell r="AS1735"/>
          <cell r="AT1735"/>
          <cell r="AU1735"/>
          <cell r="AV1735"/>
          <cell r="AW1735"/>
          <cell r="AX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</row>
        <row r="1736">
          <cell r="C1736"/>
          <cell r="E1736"/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  <cell r="X1736"/>
          <cell r="Y1736"/>
          <cell r="Z1736"/>
          <cell r="AA1736"/>
          <cell r="AB1736"/>
          <cell r="AC1736"/>
          <cell r="AD1736"/>
          <cell r="AE1736"/>
          <cell r="AF1736"/>
          <cell r="AG1736"/>
          <cell r="AH1736"/>
          <cell r="AI1736"/>
          <cell r="AJ1736"/>
          <cell r="AK1736"/>
          <cell r="AL1736"/>
          <cell r="AM1736"/>
          <cell r="AN1736"/>
          <cell r="AO1736"/>
          <cell r="AP1736"/>
          <cell r="AQ1736"/>
          <cell r="AR1736"/>
          <cell r="AS1736"/>
          <cell r="AT1736"/>
          <cell r="AU1736"/>
          <cell r="AV1736"/>
          <cell r="AW1736"/>
          <cell r="AX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</row>
        <row r="1737">
          <cell r="C1737" t="str">
            <v>61903MAT215AllFlow</v>
          </cell>
          <cell r="E1737"/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  <cell r="X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J1737"/>
          <cell r="AK1737"/>
          <cell r="AL1737"/>
          <cell r="AM1737"/>
          <cell r="AN1737"/>
          <cell r="AO1737"/>
          <cell r="AP1737"/>
          <cell r="AQ1737"/>
          <cell r="AR1737"/>
          <cell r="AS1737"/>
          <cell r="AT1737"/>
          <cell r="AU1737"/>
          <cell r="AV1737"/>
          <cell r="AW1737"/>
          <cell r="AX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</row>
        <row r="1738">
          <cell r="C1738" t="str">
            <v>61903MAT22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/>
          <cell r="AG1738"/>
          <cell r="AH1738"/>
          <cell r="AI1738"/>
          <cell r="AJ1738"/>
          <cell r="AK1738"/>
          <cell r="AL1738"/>
          <cell r="AM1738"/>
          <cell r="AN1738"/>
          <cell r="AO1738"/>
          <cell r="AP1738"/>
          <cell r="AQ1738"/>
          <cell r="AR1738"/>
          <cell r="AS1738"/>
          <cell r="AT1738"/>
          <cell r="AU1738"/>
          <cell r="AV1738"/>
          <cell r="AW1738"/>
          <cell r="AX1738"/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</row>
        <row r="1739">
          <cell r="C1739" t="str">
            <v>61903MAT4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/>
          <cell r="AG1739"/>
          <cell r="AH1739"/>
          <cell r="AI1739"/>
          <cell r="AJ1739"/>
          <cell r="AK1739"/>
          <cell r="AL1739"/>
          <cell r="AM1739"/>
          <cell r="AN1739"/>
          <cell r="AO1739"/>
          <cell r="AP1739"/>
          <cell r="AQ1739"/>
          <cell r="AR1739"/>
          <cell r="AS1739"/>
          <cell r="AT1739"/>
          <cell r="AU1739"/>
          <cell r="AV1739"/>
          <cell r="AW1739"/>
          <cell r="AX1739"/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</row>
        <row r="1740">
          <cell r="C1740" t="str">
            <v>FI_Rigs_committment_+3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/>
          <cell r="AG1740"/>
          <cell r="AH1740"/>
          <cell r="AI1740"/>
          <cell r="AJ1740"/>
          <cell r="AK1740"/>
          <cell r="AL1740"/>
          <cell r="AM1740"/>
          <cell r="AN1740"/>
          <cell r="AO1740"/>
          <cell r="AP1740"/>
          <cell r="AQ1740"/>
          <cell r="AR1740"/>
          <cell r="AS1740"/>
          <cell r="AT1740"/>
          <cell r="AU1740"/>
          <cell r="AV1740"/>
          <cell r="AW1740"/>
          <cell r="AX1740"/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</row>
        <row r="1741">
          <cell r="C1741"/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/>
          <cell r="AG1741"/>
          <cell r="AH1741"/>
          <cell r="AI1741"/>
          <cell r="AK1741"/>
          <cell r="AL1741"/>
          <cell r="AM1741"/>
          <cell r="AN1741"/>
          <cell r="AP1741"/>
          <cell r="AQ1741"/>
          <cell r="AR1741"/>
          <cell r="AS1741"/>
          <cell r="AW1741"/>
          <cell r="AX1741"/>
          <cell r="AY1741"/>
          <cell r="AZ1741"/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</row>
        <row r="1742">
          <cell r="C1742" t="str">
            <v>61903AllUD3AllFlow</v>
          </cell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K1742"/>
          <cell r="AL1742"/>
          <cell r="AM1742"/>
          <cell r="AN1742"/>
          <cell r="AP1742"/>
          <cell r="AQ1742"/>
          <cell r="AR1742"/>
          <cell r="AS1742"/>
          <cell r="AW1742"/>
          <cell r="AX1742"/>
          <cell r="AY1742"/>
          <cell r="AZ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</row>
        <row r="1743">
          <cell r="C1743"/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/>
          <cell r="AG1743"/>
          <cell r="AH1743"/>
          <cell r="AI1743"/>
          <cell r="AK1743"/>
          <cell r="AL1743"/>
          <cell r="AM1743"/>
          <cell r="AN1743"/>
          <cell r="AP1743"/>
          <cell r="AQ1743"/>
          <cell r="AR1743"/>
          <cell r="AS1743"/>
          <cell r="AW1743"/>
          <cell r="AX1743"/>
          <cell r="AY1743"/>
          <cell r="AZ1743"/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</row>
        <row r="1744">
          <cell r="C1744" t="str">
            <v>61904MAT10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/>
          <cell r="AH1744"/>
          <cell r="AI1744"/>
          <cell r="AJ1744"/>
          <cell r="AK1744"/>
          <cell r="AM1744"/>
          <cell r="AN1744"/>
          <cell r="AO1744"/>
          <cell r="AP1744"/>
          <cell r="AQ1744"/>
          <cell r="AR1744"/>
          <cell r="AS1744"/>
          <cell r="AT1744"/>
          <cell r="AU1744"/>
          <cell r="AV1744"/>
          <cell r="AW1744"/>
          <cell r="AX1744"/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</row>
        <row r="1745">
          <cell r="C1745" t="str">
            <v>61904MAT2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/>
          <cell r="AG1745"/>
          <cell r="AH1745"/>
          <cell r="AI1745"/>
          <cell r="AJ1745"/>
          <cell r="AK1745"/>
          <cell r="AL1745"/>
          <cell r="AM1745"/>
          <cell r="AN1745"/>
          <cell r="AO1745"/>
          <cell r="AP1745"/>
          <cell r="AQ1745"/>
          <cell r="AR1745"/>
          <cell r="AS1745"/>
          <cell r="AT1745"/>
          <cell r="AU1745"/>
          <cell r="AV1745"/>
          <cell r="AW1745"/>
          <cell r="AX1745"/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</row>
        <row r="1746">
          <cell r="C1746" t="str">
            <v>61904MAT205AllFlow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/>
          <cell r="AG1746"/>
          <cell r="AH1746"/>
          <cell r="AI1746"/>
          <cell r="AJ1746"/>
          <cell r="AK1746"/>
          <cell r="AL1746"/>
          <cell r="AM1746"/>
          <cell r="AN1746"/>
          <cell r="AO1746"/>
          <cell r="AP1746"/>
          <cell r="AQ1746"/>
          <cell r="AR1746"/>
          <cell r="AS1746"/>
          <cell r="AT1746"/>
          <cell r="AU1746"/>
          <cell r="AV1746"/>
          <cell r="AW1746"/>
          <cell r="AX1746"/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</row>
        <row r="1747">
          <cell r="C1747" t="str">
            <v>61904MAT210AllFlow</v>
          </cell>
          <cell r="E1747"/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  <cell r="X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J1747"/>
          <cell r="AK1747"/>
          <cell r="AL1747"/>
          <cell r="AM1747"/>
          <cell r="AN1747"/>
          <cell r="AO1747"/>
          <cell r="AP1747"/>
          <cell r="AQ1747"/>
          <cell r="AR1747"/>
          <cell r="AS1747"/>
          <cell r="AT1747"/>
          <cell r="AU1747"/>
          <cell r="AV1747"/>
          <cell r="AW1747"/>
          <cell r="AX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</row>
        <row r="1748">
          <cell r="C1748"/>
          <cell r="E1748"/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  <cell r="X1748"/>
          <cell r="Y1748"/>
          <cell r="Z1748"/>
          <cell r="AA1748"/>
          <cell r="AB1748"/>
          <cell r="AC1748"/>
          <cell r="AD1748"/>
          <cell r="AE1748"/>
          <cell r="AF1748"/>
          <cell r="AG1748"/>
          <cell r="AH1748"/>
          <cell r="AI1748"/>
          <cell r="AJ1748"/>
          <cell r="AK1748"/>
          <cell r="AL1748"/>
          <cell r="AM1748"/>
          <cell r="AN1748"/>
          <cell r="AO1748"/>
          <cell r="AP1748"/>
          <cell r="AQ1748"/>
          <cell r="AR1748"/>
          <cell r="AS1748"/>
          <cell r="AT1748"/>
          <cell r="AU1748"/>
          <cell r="AV1748"/>
          <cell r="AW1748"/>
          <cell r="AX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</row>
        <row r="1749">
          <cell r="C1749" t="str">
            <v>61904MAT215AllFlow</v>
          </cell>
          <cell r="E1749"/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  <cell r="X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J1749"/>
          <cell r="AK1749"/>
          <cell r="AL1749"/>
          <cell r="AM1749"/>
          <cell r="AN1749"/>
          <cell r="AO1749"/>
          <cell r="AP1749"/>
          <cell r="AQ1749"/>
          <cell r="AR1749"/>
          <cell r="AS1749"/>
          <cell r="AT1749"/>
          <cell r="AU1749"/>
          <cell r="AV1749"/>
          <cell r="AW1749"/>
          <cell r="AX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</row>
        <row r="1750">
          <cell r="C1750" t="str">
            <v>61904MAT22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/>
          <cell r="AG1750"/>
          <cell r="AH1750"/>
          <cell r="AI1750"/>
          <cell r="AJ1750"/>
          <cell r="AK1750"/>
          <cell r="AL1750"/>
          <cell r="AM1750"/>
          <cell r="AN1750"/>
          <cell r="AO1750"/>
          <cell r="AP1750"/>
          <cell r="AQ1750"/>
          <cell r="AR1750"/>
          <cell r="AS1750"/>
          <cell r="AT1750"/>
          <cell r="AU1750"/>
          <cell r="AV1750"/>
          <cell r="AW1750"/>
          <cell r="AX1750"/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</row>
        <row r="1751">
          <cell r="C1751" t="str">
            <v>61904MAT4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/>
          <cell r="AG1751"/>
          <cell r="AH1751"/>
          <cell r="AI1751"/>
          <cell r="AJ1751"/>
          <cell r="AK1751"/>
          <cell r="AL1751"/>
          <cell r="AM1751"/>
          <cell r="AN1751"/>
          <cell r="AO1751"/>
          <cell r="AP1751"/>
          <cell r="AQ1751"/>
          <cell r="AR1751"/>
          <cell r="AS1751"/>
          <cell r="AT1751"/>
          <cell r="AU1751"/>
          <cell r="AV1751"/>
          <cell r="AW1751"/>
          <cell r="AX1751"/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</row>
        <row r="1752">
          <cell r="C1752" t="str">
            <v>FI_AnchorHandling_committment_+3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/>
          <cell r="AG1752"/>
          <cell r="AH1752"/>
          <cell r="AI1752"/>
          <cell r="AJ1752"/>
          <cell r="AK1752"/>
          <cell r="AL1752"/>
          <cell r="AM1752"/>
          <cell r="AN1752"/>
          <cell r="AO1752"/>
          <cell r="AP1752"/>
          <cell r="AQ1752"/>
          <cell r="AR1752"/>
          <cell r="AS1752"/>
          <cell r="AT1752"/>
          <cell r="AU1752"/>
          <cell r="AV1752"/>
          <cell r="AW1752"/>
          <cell r="AX1752"/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</row>
        <row r="1753">
          <cell r="C1753"/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/>
          <cell r="AG1753"/>
          <cell r="AH1753"/>
          <cell r="AI1753"/>
          <cell r="AK1753"/>
          <cell r="AL1753"/>
          <cell r="AM1753"/>
          <cell r="AN1753"/>
          <cell r="AP1753"/>
          <cell r="AQ1753"/>
          <cell r="AR1753"/>
          <cell r="AS1753"/>
          <cell r="AW1753"/>
          <cell r="AX1753"/>
          <cell r="AY1753"/>
          <cell r="AZ1753"/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</row>
        <row r="1754">
          <cell r="C1754" t="str">
            <v>61904AllUD3AllFlow</v>
          </cell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K1754"/>
          <cell r="AL1754"/>
          <cell r="AM1754"/>
          <cell r="AN1754"/>
          <cell r="AP1754"/>
          <cell r="AQ1754"/>
          <cell r="AR1754"/>
          <cell r="AS1754"/>
          <cell r="AW1754"/>
          <cell r="AX1754"/>
          <cell r="AY1754"/>
          <cell r="AZ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</row>
        <row r="1755">
          <cell r="C1755"/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/>
          <cell r="AG1755"/>
          <cell r="AH1755"/>
          <cell r="AI1755"/>
          <cell r="AK1755"/>
          <cell r="AL1755"/>
          <cell r="AM1755"/>
          <cell r="AN1755"/>
          <cell r="AP1755"/>
          <cell r="AQ1755"/>
          <cell r="AR1755"/>
          <cell r="AS1755"/>
          <cell r="AW1755"/>
          <cell r="AX1755"/>
          <cell r="AY1755"/>
          <cell r="AZ1755"/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</row>
        <row r="1756">
          <cell r="C1756" t="str">
            <v>61910TMAT10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/>
          <cell r="AG1756"/>
          <cell r="AH1756"/>
          <cell r="AI1756"/>
          <cell r="AJ1756"/>
          <cell r="AK1756"/>
          <cell r="AL1756"/>
          <cell r="AM1756"/>
          <cell r="AN1756"/>
          <cell r="AO1756"/>
          <cell r="AP1756"/>
          <cell r="AQ1756"/>
          <cell r="AR1756"/>
          <cell r="AS1756"/>
          <cell r="AT1756"/>
          <cell r="AU1756"/>
          <cell r="AV1756"/>
          <cell r="AW1756"/>
          <cell r="AX1756"/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</row>
        <row r="1757">
          <cell r="C1757" t="str">
            <v>61910TMAT2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/>
          <cell r="AG1757"/>
          <cell r="AH1757"/>
          <cell r="AI1757"/>
          <cell r="AJ1757"/>
          <cell r="AK1757"/>
          <cell r="AL1757"/>
          <cell r="AM1757"/>
          <cell r="AN1757"/>
          <cell r="AO1757"/>
          <cell r="AP1757"/>
          <cell r="AQ1757"/>
          <cell r="AR1757"/>
          <cell r="AS1757"/>
          <cell r="AT1757"/>
          <cell r="AU1757"/>
          <cell r="AV1757"/>
          <cell r="AW1757"/>
          <cell r="AX1757"/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</row>
        <row r="1758">
          <cell r="C1758" t="str">
            <v>61910TMAT205AllFlow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/>
          <cell r="AG1758"/>
          <cell r="AH1758"/>
          <cell r="AI1758"/>
          <cell r="AJ1758"/>
          <cell r="AK1758"/>
          <cell r="AL1758"/>
          <cell r="AM1758"/>
          <cell r="AN1758"/>
          <cell r="AO1758"/>
          <cell r="AP1758"/>
          <cell r="AQ1758"/>
          <cell r="AR1758"/>
          <cell r="AS1758"/>
          <cell r="AT1758"/>
          <cell r="AU1758"/>
          <cell r="AV1758"/>
          <cell r="AW1758"/>
          <cell r="AX1758"/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</row>
        <row r="1759">
          <cell r="C1759" t="str">
            <v>61910TMAT210AllFlow</v>
          </cell>
          <cell r="E1759"/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  <cell r="X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J1759"/>
          <cell r="AK1759"/>
          <cell r="AL1759"/>
          <cell r="AM1759"/>
          <cell r="AN1759"/>
          <cell r="AO1759"/>
          <cell r="AP1759"/>
          <cell r="AQ1759"/>
          <cell r="AR1759"/>
          <cell r="AS1759"/>
          <cell r="AT1759"/>
          <cell r="AU1759"/>
          <cell r="AV1759"/>
          <cell r="AW1759"/>
          <cell r="AX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</row>
        <row r="1760">
          <cell r="C1760"/>
          <cell r="E1760"/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  <cell r="X1760"/>
          <cell r="Y1760"/>
          <cell r="Z1760"/>
          <cell r="AA1760"/>
          <cell r="AB1760"/>
          <cell r="AC1760"/>
          <cell r="AD1760"/>
          <cell r="AE1760"/>
          <cell r="AF1760"/>
          <cell r="AG1760"/>
          <cell r="AH1760"/>
          <cell r="AI1760"/>
          <cell r="AJ1760"/>
          <cell r="AK1760"/>
          <cell r="AL1760"/>
          <cell r="AM1760"/>
          <cell r="AN1760"/>
          <cell r="AO1760"/>
          <cell r="AP1760"/>
          <cell r="AQ1760"/>
          <cell r="AR1760"/>
          <cell r="AS1760"/>
          <cell r="AT1760"/>
          <cell r="AU1760"/>
          <cell r="AV1760"/>
          <cell r="AW1760"/>
          <cell r="AX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</row>
        <row r="1761">
          <cell r="C1761" t="str">
            <v>61910TMAT215AllFlow</v>
          </cell>
          <cell r="E1761"/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  <cell r="X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J1761"/>
          <cell r="AK1761"/>
          <cell r="AL1761"/>
          <cell r="AM1761"/>
          <cell r="AN1761"/>
          <cell r="AO1761"/>
          <cell r="AP1761"/>
          <cell r="AQ1761"/>
          <cell r="AR1761"/>
          <cell r="AS1761"/>
          <cell r="AT1761"/>
          <cell r="AU1761"/>
          <cell r="AV1761"/>
          <cell r="AW1761"/>
          <cell r="AX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</row>
        <row r="1762">
          <cell r="C1762" t="str">
            <v>61910TMAT22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/>
          <cell r="AG1762"/>
          <cell r="AH1762"/>
          <cell r="AI1762"/>
          <cell r="AJ1762"/>
          <cell r="AK1762"/>
          <cell r="AL1762"/>
          <cell r="AM1762"/>
          <cell r="AN1762"/>
          <cell r="AO1762"/>
          <cell r="AP1762"/>
          <cell r="AQ1762"/>
          <cell r="AR1762"/>
          <cell r="AS1762"/>
          <cell r="AT1762"/>
          <cell r="AU1762"/>
          <cell r="AV1762"/>
          <cell r="AW1762"/>
          <cell r="AX1762"/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</row>
        <row r="1763">
          <cell r="C1763" t="str">
            <v>61910TMAT4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/>
          <cell r="AG1763"/>
          <cell r="AH1763"/>
          <cell r="AI1763"/>
          <cell r="AJ1763"/>
          <cell r="AK1763"/>
          <cell r="AL1763"/>
          <cell r="AM1763"/>
          <cell r="AN1763"/>
          <cell r="AO1763"/>
          <cell r="AP1763"/>
          <cell r="AQ1763"/>
          <cell r="AR1763"/>
          <cell r="AS1763"/>
          <cell r="AT1763"/>
          <cell r="AU1763"/>
          <cell r="AV1763"/>
          <cell r="AW1763"/>
          <cell r="AX1763"/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</row>
        <row r="1764">
          <cell r="C1764" t="str">
            <v>FI_Vessels_committment_+3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/>
          <cell r="AG1764"/>
          <cell r="AH1764"/>
          <cell r="AI1764"/>
          <cell r="AJ1764"/>
          <cell r="AK1764"/>
          <cell r="AL1764"/>
          <cell r="AM1764"/>
          <cell r="AN1764"/>
          <cell r="AO1764"/>
          <cell r="AP1764"/>
          <cell r="AQ1764"/>
          <cell r="AR1764"/>
          <cell r="AS1764"/>
          <cell r="AT1764"/>
          <cell r="AU1764"/>
          <cell r="AV1764"/>
          <cell r="AW1764"/>
          <cell r="AX1764"/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</row>
        <row r="1765">
          <cell r="C1765"/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/>
          <cell r="AG1765"/>
          <cell r="AH1765"/>
          <cell r="AI1765"/>
          <cell r="AK1765"/>
          <cell r="AL1765"/>
          <cell r="AM1765"/>
          <cell r="AN1765"/>
          <cell r="AP1765"/>
          <cell r="AQ1765"/>
          <cell r="AR1765"/>
          <cell r="AS1765"/>
          <cell r="AW1765"/>
          <cell r="AX1765"/>
          <cell r="AY1765"/>
          <cell r="AZ1765"/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</row>
        <row r="1766">
          <cell r="C1766" t="str">
            <v>61910TAllUD3AllFlow</v>
          </cell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K1766"/>
          <cell r="AL1766"/>
          <cell r="AM1766"/>
          <cell r="AN1766"/>
          <cell r="AP1766"/>
          <cell r="AQ1766"/>
          <cell r="AR1766"/>
          <cell r="AS1766"/>
          <cell r="AW1766"/>
          <cell r="AX1766"/>
          <cell r="AY1766"/>
          <cell r="AZ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</row>
        <row r="1767">
          <cell r="C1767"/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/>
          <cell r="AG1767"/>
          <cell r="AH1767"/>
          <cell r="AI1767"/>
          <cell r="AK1767"/>
          <cell r="AL1767"/>
          <cell r="AM1767"/>
          <cell r="AN1767"/>
          <cell r="AP1767"/>
          <cell r="AQ1767"/>
          <cell r="AR1767"/>
          <cell r="AS1767"/>
          <cell r="AW1767"/>
          <cell r="AX1767"/>
          <cell r="AY1767"/>
          <cell r="AZ1767"/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</row>
        <row r="1768">
          <cell r="C1768"/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/>
          <cell r="AG1768"/>
          <cell r="AH1768"/>
          <cell r="AI1768"/>
          <cell r="AK1768"/>
          <cell r="AL1768"/>
          <cell r="AM1768"/>
          <cell r="AN1768"/>
          <cell r="AP1768"/>
          <cell r="AQ1768"/>
          <cell r="AR1768"/>
          <cell r="AS1768"/>
          <cell r="AW1768"/>
          <cell r="AX1768"/>
          <cell r="AY1768"/>
          <cell r="AZ1768"/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</row>
        <row r="1769">
          <cell r="C1769" t="str">
            <v>61911MAT1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/>
          <cell r="AH1769"/>
          <cell r="AI1769"/>
          <cell r="AJ1769"/>
          <cell r="AK1769"/>
          <cell r="AM1769"/>
          <cell r="AN1769"/>
          <cell r="AO1769"/>
          <cell r="AP1769"/>
          <cell r="AQ1769"/>
          <cell r="AR1769"/>
          <cell r="AS1769"/>
          <cell r="AT1769"/>
          <cell r="AU1769"/>
          <cell r="AV1769"/>
          <cell r="AW1769"/>
          <cell r="AX1769"/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</row>
        <row r="1770">
          <cell r="C1770" t="str">
            <v>61911MAT200AllFlow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/>
          <cell r="AG1770"/>
          <cell r="AH1770"/>
          <cell r="AI1770"/>
          <cell r="AJ1770"/>
          <cell r="AK1770"/>
          <cell r="AL1770"/>
          <cell r="AM1770"/>
          <cell r="AN1770"/>
          <cell r="AO1770"/>
          <cell r="AP1770"/>
          <cell r="AQ1770"/>
          <cell r="AR1770"/>
          <cell r="AS1770"/>
          <cell r="AT1770"/>
          <cell r="AU1770"/>
          <cell r="AV1770"/>
          <cell r="AW1770"/>
          <cell r="AX1770"/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</row>
        <row r="1771">
          <cell r="C1771" t="str">
            <v>61911MAT205AllFlow</v>
          </cell>
          <cell r="E1771"/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  <cell r="X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J1771"/>
          <cell r="AK1771"/>
          <cell r="AL1771"/>
          <cell r="AM1771"/>
          <cell r="AN1771"/>
          <cell r="AO1771"/>
          <cell r="AP1771"/>
          <cell r="AQ1771"/>
          <cell r="AR1771"/>
          <cell r="AS1771"/>
          <cell r="AT1771"/>
          <cell r="AU1771"/>
          <cell r="AV1771"/>
          <cell r="AW1771"/>
          <cell r="AX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</row>
        <row r="1772">
          <cell r="C1772" t="str">
            <v>61911MAT210AllFlow</v>
          </cell>
          <cell r="E1772"/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  <cell r="X1772"/>
          <cell r="Y1772"/>
          <cell r="Z1772"/>
          <cell r="AA1772"/>
          <cell r="AB1772"/>
          <cell r="AC1772"/>
          <cell r="AD1772"/>
          <cell r="AE1772"/>
          <cell r="AF1772"/>
          <cell r="AG1772"/>
          <cell r="AH1772"/>
          <cell r="AI1772"/>
          <cell r="AJ1772"/>
          <cell r="AK1772"/>
          <cell r="AL1772"/>
          <cell r="AM1772"/>
          <cell r="AN1772"/>
          <cell r="AO1772"/>
          <cell r="AP1772"/>
          <cell r="AQ1772"/>
          <cell r="AR1772"/>
          <cell r="AS1772"/>
          <cell r="AT1772"/>
          <cell r="AU1772"/>
          <cell r="AV1772"/>
          <cell r="AW1772"/>
          <cell r="AX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</row>
        <row r="1773">
          <cell r="C1773"/>
          <cell r="E1773"/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  <cell r="X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J1773"/>
          <cell r="AK1773"/>
          <cell r="AL1773"/>
          <cell r="AM1773"/>
          <cell r="AN1773"/>
          <cell r="AO1773"/>
          <cell r="AP1773"/>
          <cell r="AQ1773"/>
          <cell r="AR1773"/>
          <cell r="AS1773"/>
          <cell r="AT1773"/>
          <cell r="AU1773"/>
          <cell r="AV1773"/>
          <cell r="AW1773"/>
          <cell r="AX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</row>
        <row r="1774">
          <cell r="C1774" t="str">
            <v>61911MAT215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/>
          <cell r="AG1774"/>
          <cell r="AH1774"/>
          <cell r="AI1774"/>
          <cell r="AJ1774"/>
          <cell r="AK1774"/>
          <cell r="AL1774"/>
          <cell r="AM1774"/>
          <cell r="AN1774"/>
          <cell r="AO1774"/>
          <cell r="AP1774"/>
          <cell r="AQ1774"/>
          <cell r="AR1774"/>
          <cell r="AS1774"/>
          <cell r="AT1774"/>
          <cell r="AU1774"/>
          <cell r="AV1774"/>
          <cell r="AW1774"/>
          <cell r="AX1774"/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</row>
        <row r="1775">
          <cell r="C1775" t="str">
            <v>61911MAT22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/>
          <cell r="AG1775"/>
          <cell r="AH1775"/>
          <cell r="AI1775"/>
          <cell r="AJ1775"/>
          <cell r="AK1775"/>
          <cell r="AL1775"/>
          <cell r="AM1775"/>
          <cell r="AN1775"/>
          <cell r="AO1775"/>
          <cell r="AP1775"/>
          <cell r="AQ1775"/>
          <cell r="AR1775"/>
          <cell r="AS1775"/>
          <cell r="AT1775"/>
          <cell r="AU1775"/>
          <cell r="AV1775"/>
          <cell r="AW1775"/>
          <cell r="AX1775"/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</row>
        <row r="1776">
          <cell r="C1776" t="str">
            <v>61911MAT400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/>
          <cell r="AG1776"/>
          <cell r="AH1776"/>
          <cell r="AI1776"/>
          <cell r="AJ1776"/>
          <cell r="AK1776"/>
          <cell r="AL1776"/>
          <cell r="AM1776"/>
          <cell r="AN1776"/>
          <cell r="AO1776"/>
          <cell r="AP1776"/>
          <cell r="AQ1776"/>
          <cell r="AR1776"/>
          <cell r="AS1776"/>
          <cell r="AT1776"/>
          <cell r="AU1776"/>
          <cell r="AV1776"/>
          <cell r="AW1776"/>
          <cell r="AX1776"/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</row>
        <row r="1777">
          <cell r="C1777" t="str">
            <v>FI_ContainerVessels_number_+3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/>
          <cell r="AG1777"/>
          <cell r="AH1777"/>
          <cell r="AI1777"/>
          <cell r="AJ1777"/>
          <cell r="AK1777"/>
          <cell r="AL1777"/>
          <cell r="AM1777"/>
          <cell r="AN1777"/>
          <cell r="AO1777"/>
          <cell r="AP1777"/>
          <cell r="AQ1777"/>
          <cell r="AR1777"/>
          <cell r="AS1777"/>
          <cell r="AT1777"/>
          <cell r="AU1777"/>
          <cell r="AV1777"/>
          <cell r="AW1777"/>
          <cell r="AX1777"/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K1778"/>
          <cell r="AL1778"/>
          <cell r="AM1778"/>
          <cell r="AN1778"/>
          <cell r="AP1778"/>
          <cell r="AQ1778"/>
          <cell r="AR1778"/>
          <cell r="AS1778"/>
          <cell r="AW1778"/>
          <cell r="AX1778"/>
          <cell r="AY1778"/>
          <cell r="AZ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</row>
        <row r="1779">
          <cell r="C1779" t="str">
            <v>61911AllUD3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/>
          <cell r="AG1779"/>
          <cell r="AH1779"/>
          <cell r="AI1779"/>
          <cell r="AK1779"/>
          <cell r="AL1779"/>
          <cell r="AM1779"/>
          <cell r="AN1779"/>
          <cell r="AP1779"/>
          <cell r="AQ1779"/>
          <cell r="AR1779"/>
          <cell r="AS1779"/>
          <cell r="AW1779"/>
          <cell r="AX1779"/>
          <cell r="AY1779"/>
          <cell r="AZ1779"/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</row>
        <row r="1780">
          <cell r="C1780"/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/>
          <cell r="AG1780"/>
          <cell r="AH1780"/>
          <cell r="AI1780"/>
          <cell r="AK1780"/>
          <cell r="AL1780"/>
          <cell r="AM1780"/>
          <cell r="AN1780"/>
          <cell r="AP1780"/>
          <cell r="AQ1780"/>
          <cell r="AR1780"/>
          <cell r="AS1780"/>
          <cell r="AW1780"/>
          <cell r="AX1780"/>
          <cell r="AY1780"/>
          <cell r="AZ1780"/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</row>
        <row r="1781">
          <cell r="C1781" t="str">
            <v>61912MAT1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/>
          <cell r="AH1781"/>
          <cell r="AI1781"/>
          <cell r="AJ1781"/>
          <cell r="AK1781"/>
          <cell r="AM1781"/>
          <cell r="AN1781"/>
          <cell r="AO1781"/>
          <cell r="AP1781"/>
          <cell r="AQ1781"/>
          <cell r="AR1781"/>
          <cell r="AS1781"/>
          <cell r="AT1781"/>
          <cell r="AU1781"/>
          <cell r="AV1781"/>
          <cell r="AW1781"/>
          <cell r="AX1781"/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</row>
        <row r="1782">
          <cell r="C1782" t="str">
            <v>61912MAT200AllFlow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/>
          <cell r="AG1782"/>
          <cell r="AH1782"/>
          <cell r="AI1782"/>
          <cell r="AJ1782"/>
          <cell r="AK1782"/>
          <cell r="AL1782"/>
          <cell r="AM1782"/>
          <cell r="AN1782"/>
          <cell r="AO1782"/>
          <cell r="AP1782"/>
          <cell r="AQ1782"/>
          <cell r="AR1782"/>
          <cell r="AS1782"/>
          <cell r="AT1782"/>
          <cell r="AU1782"/>
          <cell r="AV1782"/>
          <cell r="AW1782"/>
          <cell r="AX1782"/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</row>
        <row r="1783">
          <cell r="C1783" t="str">
            <v>61912MAT205AllFlow</v>
          </cell>
          <cell r="E1783"/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  <cell r="X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J1783"/>
          <cell r="AK1783"/>
          <cell r="AL1783"/>
          <cell r="AM1783"/>
          <cell r="AN1783"/>
          <cell r="AO1783"/>
          <cell r="AP1783"/>
          <cell r="AQ1783"/>
          <cell r="AR1783"/>
          <cell r="AS1783"/>
          <cell r="AT1783"/>
          <cell r="AU1783"/>
          <cell r="AV1783"/>
          <cell r="AW1783"/>
          <cell r="AX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</row>
        <row r="1784">
          <cell r="C1784" t="str">
            <v>61912MAT210AllFlow</v>
          </cell>
          <cell r="E1784"/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  <cell r="X1784"/>
          <cell r="Y1784"/>
          <cell r="Z1784"/>
          <cell r="AA1784"/>
          <cell r="AB1784"/>
          <cell r="AC1784"/>
          <cell r="AD1784"/>
          <cell r="AE1784"/>
          <cell r="AF1784"/>
          <cell r="AG1784"/>
          <cell r="AH1784"/>
          <cell r="AI1784"/>
          <cell r="AJ1784"/>
          <cell r="AK1784"/>
          <cell r="AL1784"/>
          <cell r="AM1784"/>
          <cell r="AN1784"/>
          <cell r="AO1784"/>
          <cell r="AP1784"/>
          <cell r="AQ1784"/>
          <cell r="AR1784"/>
          <cell r="AS1784"/>
          <cell r="AT1784"/>
          <cell r="AU1784"/>
          <cell r="AV1784"/>
          <cell r="AW1784"/>
          <cell r="AX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</row>
        <row r="1785">
          <cell r="C1785"/>
          <cell r="E1785"/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  <cell r="X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J1785"/>
          <cell r="AK1785"/>
          <cell r="AL1785"/>
          <cell r="AM1785"/>
          <cell r="AN1785"/>
          <cell r="AO1785"/>
          <cell r="AP1785"/>
          <cell r="AQ1785"/>
          <cell r="AR1785"/>
          <cell r="AS1785"/>
          <cell r="AT1785"/>
          <cell r="AU1785"/>
          <cell r="AV1785"/>
          <cell r="AW1785"/>
          <cell r="AX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</row>
        <row r="1786">
          <cell r="C1786" t="str">
            <v>61912MAT215AllFlow</v>
          </cell>
          <cell r="E1786"/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  <cell r="X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J1786"/>
          <cell r="AK1786"/>
          <cell r="AL1786"/>
          <cell r="AM1786"/>
          <cell r="AN1786"/>
          <cell r="AO1786"/>
          <cell r="AP1786"/>
          <cell r="AQ1786"/>
          <cell r="AR1786"/>
          <cell r="AS1786"/>
          <cell r="AT1786"/>
          <cell r="AU1786"/>
          <cell r="AV1786"/>
          <cell r="AW1786"/>
          <cell r="AX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</row>
        <row r="1787">
          <cell r="C1787" t="str">
            <v>61912MAT22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/>
          <cell r="AG1787"/>
          <cell r="AH1787"/>
          <cell r="AI1787"/>
          <cell r="AJ1787"/>
          <cell r="AK1787"/>
          <cell r="AL1787"/>
          <cell r="AM1787"/>
          <cell r="AN1787"/>
          <cell r="AO1787"/>
          <cell r="AP1787"/>
          <cell r="AQ1787"/>
          <cell r="AR1787"/>
          <cell r="AS1787"/>
          <cell r="AT1787"/>
          <cell r="AU1787"/>
          <cell r="AV1787"/>
          <cell r="AW1787"/>
          <cell r="AX1787"/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</row>
        <row r="1788">
          <cell r="C1788" t="str">
            <v>61912MAT4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/>
          <cell r="AG1788"/>
          <cell r="AH1788"/>
          <cell r="AI1788"/>
          <cell r="AJ1788"/>
          <cell r="AK1788"/>
          <cell r="AL1788"/>
          <cell r="AM1788"/>
          <cell r="AN1788"/>
          <cell r="AO1788"/>
          <cell r="AP1788"/>
          <cell r="AQ1788"/>
          <cell r="AR1788"/>
          <cell r="AS1788"/>
          <cell r="AT1788"/>
          <cell r="AU1788"/>
          <cell r="AV1788"/>
          <cell r="AW1788"/>
          <cell r="AX1788"/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</row>
        <row r="1789">
          <cell r="C1789" t="str">
            <v>FI_TankerVessels_number_+3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/>
          <cell r="AG1789"/>
          <cell r="AH1789"/>
          <cell r="AI1789"/>
          <cell r="AJ1789"/>
          <cell r="AK1789"/>
          <cell r="AL1789"/>
          <cell r="AM1789"/>
          <cell r="AN1789"/>
          <cell r="AO1789"/>
          <cell r="AP1789"/>
          <cell r="AQ1789"/>
          <cell r="AR1789"/>
          <cell r="AS1789"/>
          <cell r="AT1789"/>
          <cell r="AU1789"/>
          <cell r="AV1789"/>
          <cell r="AW1789"/>
          <cell r="AX1789"/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</row>
        <row r="1790">
          <cell r="C1790"/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/>
          <cell r="AG1790"/>
          <cell r="AH1790"/>
          <cell r="AI1790"/>
          <cell r="AK1790"/>
          <cell r="AL1790"/>
          <cell r="AM1790"/>
          <cell r="AN1790"/>
          <cell r="AP1790"/>
          <cell r="AQ1790"/>
          <cell r="AR1790"/>
          <cell r="AS1790"/>
          <cell r="AW1790"/>
          <cell r="AX1790"/>
          <cell r="AY1790"/>
          <cell r="AZ1790"/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</row>
        <row r="1791">
          <cell r="C1791" t="str">
            <v>61912AllUD3AllFlow</v>
          </cell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K1791"/>
          <cell r="AL1791"/>
          <cell r="AM1791"/>
          <cell r="AN1791"/>
          <cell r="AP1791"/>
          <cell r="AQ1791"/>
          <cell r="AR1791"/>
          <cell r="AS1791"/>
          <cell r="AW1791"/>
          <cell r="AX1791"/>
          <cell r="AY1791"/>
          <cell r="AZ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</row>
        <row r="1792">
          <cell r="C1792"/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/>
          <cell r="AG1792"/>
          <cell r="AH1792"/>
          <cell r="AI1792"/>
          <cell r="AK1792"/>
          <cell r="AL1792"/>
          <cell r="AM1792"/>
          <cell r="AN1792"/>
          <cell r="AP1792"/>
          <cell r="AQ1792"/>
          <cell r="AR1792"/>
          <cell r="AS1792"/>
          <cell r="AW1792"/>
          <cell r="AX1792"/>
          <cell r="AY1792"/>
          <cell r="AZ1792"/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</row>
        <row r="1793">
          <cell r="C1793" t="str">
            <v>61913MAT10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/>
          <cell r="AH1793"/>
          <cell r="AI1793"/>
          <cell r="AJ1793"/>
          <cell r="AK1793"/>
          <cell r="AM1793"/>
          <cell r="AN1793"/>
          <cell r="AO1793"/>
          <cell r="AP1793"/>
          <cell r="AQ1793"/>
          <cell r="AR1793"/>
          <cell r="AS1793"/>
          <cell r="AT1793"/>
          <cell r="AU1793"/>
          <cell r="AV1793"/>
          <cell r="AW1793"/>
          <cell r="AX1793"/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</row>
        <row r="1794">
          <cell r="C1794" t="str">
            <v>61913MAT2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/>
          <cell r="AG1794"/>
          <cell r="AH1794"/>
          <cell r="AI1794"/>
          <cell r="AJ1794"/>
          <cell r="AK1794"/>
          <cell r="AL1794"/>
          <cell r="AM1794"/>
          <cell r="AN1794"/>
          <cell r="AO1794"/>
          <cell r="AP1794"/>
          <cell r="AQ1794"/>
          <cell r="AR1794"/>
          <cell r="AS1794"/>
          <cell r="AT1794"/>
          <cell r="AU1794"/>
          <cell r="AV1794"/>
          <cell r="AW1794"/>
          <cell r="AX1794"/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</row>
        <row r="1795">
          <cell r="C1795" t="str">
            <v>61913MAT205AllFlow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/>
          <cell r="AG1795"/>
          <cell r="AH1795"/>
          <cell r="AI1795"/>
          <cell r="AJ1795"/>
          <cell r="AK1795"/>
          <cell r="AL1795"/>
          <cell r="AM1795"/>
          <cell r="AN1795"/>
          <cell r="AO1795"/>
          <cell r="AP1795"/>
          <cell r="AQ1795"/>
          <cell r="AR1795"/>
          <cell r="AS1795"/>
          <cell r="AT1795"/>
          <cell r="AU1795"/>
          <cell r="AV1795"/>
          <cell r="AW1795"/>
          <cell r="AX1795"/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</row>
        <row r="1796">
          <cell r="C1796" t="str">
            <v>61913MAT210AllFlow</v>
          </cell>
          <cell r="E1796"/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  <cell r="X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J1796"/>
          <cell r="AK1796"/>
          <cell r="AL1796"/>
          <cell r="AM1796"/>
          <cell r="AN1796"/>
          <cell r="AO1796"/>
          <cell r="AP1796"/>
          <cell r="AQ1796"/>
          <cell r="AR1796"/>
          <cell r="AS1796"/>
          <cell r="AT1796"/>
          <cell r="AU1796"/>
          <cell r="AV1796"/>
          <cell r="AW1796"/>
          <cell r="AX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</row>
        <row r="1797">
          <cell r="C1797"/>
          <cell r="E1797"/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  <cell r="X1797"/>
          <cell r="Y1797"/>
          <cell r="Z1797"/>
          <cell r="AA1797"/>
          <cell r="AB1797"/>
          <cell r="AC1797"/>
          <cell r="AD1797"/>
          <cell r="AE1797"/>
          <cell r="AF1797"/>
          <cell r="AG1797"/>
          <cell r="AH1797"/>
          <cell r="AI1797"/>
          <cell r="AJ1797"/>
          <cell r="AK1797"/>
          <cell r="AL1797"/>
          <cell r="AM1797"/>
          <cell r="AN1797"/>
          <cell r="AO1797"/>
          <cell r="AP1797"/>
          <cell r="AQ1797"/>
          <cell r="AR1797"/>
          <cell r="AS1797"/>
          <cell r="AT1797"/>
          <cell r="AU1797"/>
          <cell r="AV1797"/>
          <cell r="AW1797"/>
          <cell r="AX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</row>
        <row r="1798">
          <cell r="C1798" t="str">
            <v>61913MAT215AllFlow</v>
          </cell>
          <cell r="E1798"/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  <cell r="X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J1798"/>
          <cell r="AK1798"/>
          <cell r="AL1798"/>
          <cell r="AM1798"/>
          <cell r="AN1798"/>
          <cell r="AO1798"/>
          <cell r="AP1798"/>
          <cell r="AQ1798"/>
          <cell r="AR1798"/>
          <cell r="AS1798"/>
          <cell r="AT1798"/>
          <cell r="AU1798"/>
          <cell r="AV1798"/>
          <cell r="AW1798"/>
          <cell r="AX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</row>
        <row r="1799">
          <cell r="C1799" t="str">
            <v>61913MAT22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/>
          <cell r="AG1799"/>
          <cell r="AH1799"/>
          <cell r="AI1799"/>
          <cell r="AJ1799"/>
          <cell r="AK1799"/>
          <cell r="AL1799"/>
          <cell r="AM1799"/>
          <cell r="AN1799"/>
          <cell r="AO1799"/>
          <cell r="AP1799"/>
          <cell r="AQ1799"/>
          <cell r="AR1799"/>
          <cell r="AS1799"/>
          <cell r="AT1799"/>
          <cell r="AU1799"/>
          <cell r="AV1799"/>
          <cell r="AW1799"/>
          <cell r="AX1799"/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</row>
        <row r="1800">
          <cell r="C1800" t="str">
            <v>61913MAT4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/>
          <cell r="AG1800"/>
          <cell r="AH1800"/>
          <cell r="AI1800"/>
          <cell r="AJ1800"/>
          <cell r="AK1800"/>
          <cell r="AL1800"/>
          <cell r="AM1800"/>
          <cell r="AN1800"/>
          <cell r="AO1800"/>
          <cell r="AP1800"/>
          <cell r="AQ1800"/>
          <cell r="AR1800"/>
          <cell r="AS1800"/>
          <cell r="AT1800"/>
          <cell r="AU1800"/>
          <cell r="AV1800"/>
          <cell r="AW1800"/>
          <cell r="AX1800"/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</row>
        <row r="1801">
          <cell r="C1801" t="str">
            <v>FI_Rigs_number_+3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/>
          <cell r="AG1801"/>
          <cell r="AH1801"/>
          <cell r="AI1801"/>
          <cell r="AJ1801"/>
          <cell r="AK1801"/>
          <cell r="AL1801"/>
          <cell r="AM1801"/>
          <cell r="AN1801"/>
          <cell r="AO1801"/>
          <cell r="AP1801"/>
          <cell r="AQ1801"/>
          <cell r="AR1801"/>
          <cell r="AS1801"/>
          <cell r="AT1801"/>
          <cell r="AU1801"/>
          <cell r="AV1801"/>
          <cell r="AW1801"/>
          <cell r="AX1801"/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</row>
        <row r="1802">
          <cell r="C1802"/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/>
          <cell r="AG1802"/>
          <cell r="AH1802"/>
          <cell r="AI1802"/>
          <cell r="AK1802"/>
          <cell r="AL1802"/>
          <cell r="AM1802"/>
          <cell r="AN1802"/>
          <cell r="AP1802"/>
          <cell r="AQ1802"/>
          <cell r="AR1802"/>
          <cell r="AS1802"/>
          <cell r="AW1802"/>
          <cell r="AX1802"/>
          <cell r="AY1802"/>
          <cell r="AZ1802"/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</row>
        <row r="1803">
          <cell r="C1803" t="str">
            <v>61913AllUD3AllFlow</v>
          </cell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K1803"/>
          <cell r="AL1803"/>
          <cell r="AM1803"/>
          <cell r="AN1803"/>
          <cell r="AP1803"/>
          <cell r="AQ1803"/>
          <cell r="AR1803"/>
          <cell r="AS1803"/>
          <cell r="AW1803"/>
          <cell r="AX1803"/>
          <cell r="AY1803"/>
          <cell r="AZ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</row>
        <row r="1804">
          <cell r="C1804"/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/>
          <cell r="AG1804"/>
          <cell r="AH1804"/>
          <cell r="AI1804"/>
          <cell r="AK1804"/>
          <cell r="AL1804"/>
          <cell r="AM1804"/>
          <cell r="AN1804"/>
          <cell r="AP1804"/>
          <cell r="AQ1804"/>
          <cell r="AR1804"/>
          <cell r="AS1804"/>
          <cell r="AW1804"/>
          <cell r="AX1804"/>
          <cell r="AY1804"/>
          <cell r="AZ1804"/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</row>
        <row r="1805">
          <cell r="C1805" t="str">
            <v>61914MAT10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/>
          <cell r="AH1805"/>
          <cell r="AI1805"/>
          <cell r="AJ1805"/>
          <cell r="AK1805"/>
          <cell r="AM1805"/>
          <cell r="AN1805"/>
          <cell r="AO1805"/>
          <cell r="AP1805"/>
          <cell r="AQ1805"/>
          <cell r="AR1805"/>
          <cell r="AS1805"/>
          <cell r="AT1805"/>
          <cell r="AU1805"/>
          <cell r="AV1805"/>
          <cell r="AW1805"/>
          <cell r="AX1805"/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</row>
        <row r="1806">
          <cell r="C1806" t="str">
            <v>61914MAT2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/>
          <cell r="AG1806"/>
          <cell r="AH1806"/>
          <cell r="AI1806"/>
          <cell r="AJ1806"/>
          <cell r="AK1806"/>
          <cell r="AL1806"/>
          <cell r="AM1806"/>
          <cell r="AN1806"/>
          <cell r="AO1806"/>
          <cell r="AP1806"/>
          <cell r="AQ1806"/>
          <cell r="AR1806"/>
          <cell r="AS1806"/>
          <cell r="AT1806"/>
          <cell r="AU1806"/>
          <cell r="AV1806"/>
          <cell r="AW1806"/>
          <cell r="AX1806"/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</row>
        <row r="1807">
          <cell r="C1807" t="str">
            <v>61914MAT205AllFlow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/>
          <cell r="AG1807"/>
          <cell r="AH1807"/>
          <cell r="AI1807"/>
          <cell r="AJ1807"/>
          <cell r="AK1807"/>
          <cell r="AL1807"/>
          <cell r="AM1807"/>
          <cell r="AN1807"/>
          <cell r="AO1807"/>
          <cell r="AP1807"/>
          <cell r="AQ1807"/>
          <cell r="AR1807"/>
          <cell r="AS1807"/>
          <cell r="AT1807"/>
          <cell r="AU1807"/>
          <cell r="AV1807"/>
          <cell r="AW1807"/>
          <cell r="AX1807"/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</row>
        <row r="1808">
          <cell r="C1808" t="str">
            <v>61914MAT210AllFlow</v>
          </cell>
          <cell r="E1808"/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  <cell r="X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J1808"/>
          <cell r="AK1808"/>
          <cell r="AL1808"/>
          <cell r="AM1808"/>
          <cell r="AN1808"/>
          <cell r="AO1808"/>
          <cell r="AP1808"/>
          <cell r="AQ1808"/>
          <cell r="AR1808"/>
          <cell r="AS1808"/>
          <cell r="AT1808"/>
          <cell r="AU1808"/>
          <cell r="AV1808"/>
          <cell r="AW1808"/>
          <cell r="AX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</row>
        <row r="1809">
          <cell r="C1809"/>
          <cell r="E1809"/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  <cell r="X1809"/>
          <cell r="Y1809"/>
          <cell r="Z1809"/>
          <cell r="AA1809"/>
          <cell r="AB1809"/>
          <cell r="AC1809"/>
          <cell r="AD1809"/>
          <cell r="AE1809"/>
          <cell r="AF1809"/>
          <cell r="AG1809"/>
          <cell r="AH1809"/>
          <cell r="AI1809"/>
          <cell r="AJ1809"/>
          <cell r="AK1809"/>
          <cell r="AL1809"/>
          <cell r="AM1809"/>
          <cell r="AN1809"/>
          <cell r="AO1809"/>
          <cell r="AP1809"/>
          <cell r="AQ1809"/>
          <cell r="AR1809"/>
          <cell r="AS1809"/>
          <cell r="AT1809"/>
          <cell r="AU1809"/>
          <cell r="AV1809"/>
          <cell r="AW1809"/>
          <cell r="AX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</row>
        <row r="1810">
          <cell r="C1810" t="str">
            <v>61914MAT215AllFlow</v>
          </cell>
          <cell r="E1810"/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  <cell r="X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J1810"/>
          <cell r="AK1810"/>
          <cell r="AL1810"/>
          <cell r="AM1810"/>
          <cell r="AN1810"/>
          <cell r="AO1810"/>
          <cell r="AP1810"/>
          <cell r="AQ1810"/>
          <cell r="AR1810"/>
          <cell r="AS1810"/>
          <cell r="AT1810"/>
          <cell r="AU1810"/>
          <cell r="AV1810"/>
          <cell r="AW1810"/>
          <cell r="AX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</row>
        <row r="1811">
          <cell r="C1811" t="str">
            <v>61914MAT22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/>
          <cell r="AG1811"/>
          <cell r="AH1811"/>
          <cell r="AI1811"/>
          <cell r="AJ1811"/>
          <cell r="AK1811"/>
          <cell r="AL1811"/>
          <cell r="AM1811"/>
          <cell r="AN1811"/>
          <cell r="AO1811"/>
          <cell r="AP1811"/>
          <cell r="AQ1811"/>
          <cell r="AR1811"/>
          <cell r="AS1811"/>
          <cell r="AT1811"/>
          <cell r="AU1811"/>
          <cell r="AV1811"/>
          <cell r="AW1811"/>
          <cell r="AX1811"/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</row>
        <row r="1812">
          <cell r="C1812" t="str">
            <v>61914MAT4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/>
          <cell r="AG1812"/>
          <cell r="AH1812"/>
          <cell r="AI1812"/>
          <cell r="AJ1812"/>
          <cell r="AK1812"/>
          <cell r="AL1812"/>
          <cell r="AM1812"/>
          <cell r="AN1812"/>
          <cell r="AO1812"/>
          <cell r="AP1812"/>
          <cell r="AQ1812"/>
          <cell r="AR1812"/>
          <cell r="AS1812"/>
          <cell r="AT1812"/>
          <cell r="AU1812"/>
          <cell r="AV1812"/>
          <cell r="AW1812"/>
          <cell r="AX1812"/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</row>
        <row r="1813">
          <cell r="C1813" t="str">
            <v>FI_AnchorHandling_number_+3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/>
          <cell r="AG1813"/>
          <cell r="AH1813"/>
          <cell r="AI1813"/>
          <cell r="AJ1813"/>
          <cell r="AK1813"/>
          <cell r="AL1813"/>
          <cell r="AM1813"/>
          <cell r="AN1813"/>
          <cell r="AO1813"/>
          <cell r="AP1813"/>
          <cell r="AQ1813"/>
          <cell r="AR1813"/>
          <cell r="AS1813"/>
          <cell r="AT1813"/>
          <cell r="AU1813"/>
          <cell r="AV1813"/>
          <cell r="AW1813"/>
          <cell r="AX1813"/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</row>
        <row r="1814">
          <cell r="C1814"/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/>
          <cell r="AG1814"/>
          <cell r="AH1814"/>
          <cell r="AI1814"/>
          <cell r="AK1814"/>
          <cell r="AL1814"/>
          <cell r="AM1814"/>
          <cell r="AN1814"/>
          <cell r="AP1814"/>
          <cell r="AQ1814"/>
          <cell r="AR1814"/>
          <cell r="AS1814"/>
          <cell r="AW1814"/>
          <cell r="AX1814"/>
          <cell r="AY1814"/>
          <cell r="AZ1814"/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</row>
        <row r="1815">
          <cell r="C1815" t="str">
            <v>61914AllUD3AllFlow</v>
          </cell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K1815"/>
          <cell r="AL1815"/>
          <cell r="AM1815"/>
          <cell r="AN1815"/>
          <cell r="AP1815"/>
          <cell r="AQ1815"/>
          <cell r="AR1815"/>
          <cell r="AS1815"/>
          <cell r="AW1815"/>
          <cell r="AX1815"/>
          <cell r="AY1815"/>
          <cell r="AZ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</row>
        <row r="1816">
          <cell r="C1816"/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/>
          <cell r="AG1816"/>
          <cell r="AH1816"/>
          <cell r="AI1816"/>
          <cell r="AK1816"/>
          <cell r="AL1816"/>
          <cell r="AM1816"/>
          <cell r="AN1816"/>
          <cell r="AP1816"/>
          <cell r="AQ1816"/>
          <cell r="AR1816"/>
          <cell r="AS1816"/>
          <cell r="AW1816"/>
          <cell r="AX1816"/>
          <cell r="AY1816"/>
          <cell r="AZ1816"/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</row>
        <row r="1817">
          <cell r="C1817" t="str">
            <v>61920TMAT10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/>
          <cell r="AH1817"/>
          <cell r="AI1817"/>
          <cell r="AJ1817"/>
          <cell r="AK1817"/>
          <cell r="AM1817"/>
          <cell r="AN1817"/>
          <cell r="AO1817"/>
          <cell r="AP1817"/>
          <cell r="AQ1817"/>
          <cell r="AR1817"/>
          <cell r="AS1817"/>
          <cell r="AT1817"/>
          <cell r="AU1817"/>
          <cell r="AV1817"/>
          <cell r="AW1817"/>
          <cell r="AX1817"/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</row>
        <row r="1818">
          <cell r="C1818" t="str">
            <v>61920TMAT2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/>
          <cell r="AG1818"/>
          <cell r="AH1818"/>
          <cell r="AI1818"/>
          <cell r="AJ1818"/>
          <cell r="AK1818"/>
          <cell r="AL1818"/>
          <cell r="AM1818"/>
          <cell r="AN1818"/>
          <cell r="AO1818"/>
          <cell r="AP1818"/>
          <cell r="AQ1818"/>
          <cell r="AR1818"/>
          <cell r="AS1818"/>
          <cell r="AT1818"/>
          <cell r="AU1818"/>
          <cell r="AV1818"/>
          <cell r="AW1818"/>
          <cell r="AX1818"/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</row>
        <row r="1819">
          <cell r="C1819" t="str">
            <v>61920TMAT205AllFlow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/>
          <cell r="AG1819"/>
          <cell r="AH1819"/>
          <cell r="AI1819"/>
          <cell r="AJ1819"/>
          <cell r="AK1819"/>
          <cell r="AL1819"/>
          <cell r="AM1819"/>
          <cell r="AN1819"/>
          <cell r="AO1819"/>
          <cell r="AP1819"/>
          <cell r="AQ1819"/>
          <cell r="AR1819"/>
          <cell r="AS1819"/>
          <cell r="AT1819"/>
          <cell r="AU1819"/>
          <cell r="AV1819"/>
          <cell r="AW1819"/>
          <cell r="AX1819"/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</row>
        <row r="1820">
          <cell r="C1820" t="str">
            <v>61920TMAT210AllFlow</v>
          </cell>
          <cell r="E1820"/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  <cell r="X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J1820"/>
          <cell r="AK1820"/>
          <cell r="AL1820"/>
          <cell r="AM1820"/>
          <cell r="AN1820"/>
          <cell r="AO1820"/>
          <cell r="AP1820"/>
          <cell r="AQ1820"/>
          <cell r="AR1820"/>
          <cell r="AS1820"/>
          <cell r="AT1820"/>
          <cell r="AU1820"/>
          <cell r="AV1820"/>
          <cell r="AW1820"/>
          <cell r="AX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</row>
        <row r="1821">
          <cell r="C1821"/>
          <cell r="E1821"/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  <cell r="X1821"/>
          <cell r="Y1821"/>
          <cell r="Z1821"/>
          <cell r="AA1821"/>
          <cell r="AB1821"/>
          <cell r="AC1821"/>
          <cell r="AD1821"/>
          <cell r="AE1821"/>
          <cell r="AF1821"/>
          <cell r="AG1821"/>
          <cell r="AH1821"/>
          <cell r="AI1821"/>
          <cell r="AJ1821"/>
          <cell r="AK1821"/>
          <cell r="AL1821"/>
          <cell r="AM1821"/>
          <cell r="AN1821"/>
          <cell r="AO1821"/>
          <cell r="AP1821"/>
          <cell r="AQ1821"/>
          <cell r="AR1821"/>
          <cell r="AS1821"/>
          <cell r="AT1821"/>
          <cell r="AU1821"/>
          <cell r="AV1821"/>
          <cell r="AW1821"/>
          <cell r="AX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</row>
        <row r="1822">
          <cell r="C1822" t="str">
            <v>61920TMAT215AllFlow</v>
          </cell>
          <cell r="E1822"/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  <cell r="X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J1822"/>
          <cell r="AK1822"/>
          <cell r="AL1822"/>
          <cell r="AM1822"/>
          <cell r="AN1822"/>
          <cell r="AO1822"/>
          <cell r="AP1822"/>
          <cell r="AQ1822"/>
          <cell r="AR1822"/>
          <cell r="AS1822"/>
          <cell r="AT1822"/>
          <cell r="AU1822"/>
          <cell r="AV1822"/>
          <cell r="AW1822"/>
          <cell r="AX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</row>
        <row r="1823">
          <cell r="C1823" t="str">
            <v>61920TMAT22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/>
          <cell r="AG1823"/>
          <cell r="AH1823"/>
          <cell r="AI1823"/>
          <cell r="AJ1823"/>
          <cell r="AK1823"/>
          <cell r="AL1823"/>
          <cell r="AM1823"/>
          <cell r="AN1823"/>
          <cell r="AO1823"/>
          <cell r="AP1823"/>
          <cell r="AQ1823"/>
          <cell r="AR1823"/>
          <cell r="AS1823"/>
          <cell r="AT1823"/>
          <cell r="AU1823"/>
          <cell r="AV1823"/>
          <cell r="AW1823"/>
          <cell r="AX1823"/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</row>
        <row r="1824">
          <cell r="C1824" t="str">
            <v>61920TMAT4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/>
          <cell r="AG1824"/>
          <cell r="AH1824"/>
          <cell r="AI1824"/>
          <cell r="AJ1824"/>
          <cell r="AK1824"/>
          <cell r="AL1824"/>
          <cell r="AM1824"/>
          <cell r="AN1824"/>
          <cell r="AO1824"/>
          <cell r="AP1824"/>
          <cell r="AQ1824"/>
          <cell r="AR1824"/>
          <cell r="AS1824"/>
          <cell r="AT1824"/>
          <cell r="AU1824"/>
          <cell r="AV1824"/>
          <cell r="AW1824"/>
          <cell r="AX1824"/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</row>
        <row r="1825">
          <cell r="C1825" t="str">
            <v>FI_Vessels_number_+3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/>
          <cell r="AG1825"/>
          <cell r="AH1825"/>
          <cell r="AI1825"/>
          <cell r="AJ1825"/>
          <cell r="AK1825"/>
          <cell r="AL1825"/>
          <cell r="AM1825"/>
          <cell r="AN1825"/>
          <cell r="AO1825"/>
          <cell r="AP1825"/>
          <cell r="AQ1825"/>
          <cell r="AR1825"/>
          <cell r="AS1825"/>
          <cell r="AT1825"/>
          <cell r="AU1825"/>
          <cell r="AV1825"/>
          <cell r="AW1825"/>
          <cell r="AX1825"/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</row>
        <row r="1826">
          <cell r="C1826"/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/>
          <cell r="AG1826"/>
          <cell r="AH1826"/>
          <cell r="AI1826"/>
          <cell r="AK1826"/>
          <cell r="AL1826"/>
          <cell r="AM1826"/>
          <cell r="AN1826"/>
          <cell r="AP1826"/>
          <cell r="AQ1826"/>
          <cell r="AR1826"/>
          <cell r="AS1826"/>
          <cell r="AW1826"/>
          <cell r="AX1826"/>
          <cell r="AY1826"/>
          <cell r="AZ1826"/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</row>
        <row r="1827">
          <cell r="C1827" t="str">
            <v>61920TAllUD3AllFlow</v>
          </cell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K1827"/>
          <cell r="AL1827"/>
          <cell r="AM1827"/>
          <cell r="AN1827"/>
          <cell r="AP1827"/>
          <cell r="AQ1827"/>
          <cell r="AR1827"/>
          <cell r="AS1827"/>
          <cell r="AW1827"/>
          <cell r="AX1827"/>
          <cell r="AY1827"/>
          <cell r="AZ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</row>
        <row r="1828">
          <cell r="C1828"/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/>
          <cell r="AG1828"/>
          <cell r="AH1828"/>
          <cell r="AI1828"/>
          <cell r="AJ1828"/>
          <cell r="AK1828"/>
          <cell r="AL1828"/>
          <cell r="AM1828"/>
          <cell r="AN1828"/>
          <cell r="AO1828"/>
          <cell r="AP1828"/>
          <cell r="AQ1828"/>
          <cell r="AR1828"/>
          <cell r="AS1828"/>
          <cell r="AT1828"/>
          <cell r="AU1828"/>
          <cell r="AV1828"/>
          <cell r="AW1828"/>
          <cell r="AX1828"/>
          <cell r="AY1828"/>
          <cell r="AZ1828"/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</row>
        <row r="1829">
          <cell r="C1829"/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/>
          <cell r="AG1829"/>
          <cell r="AH1829"/>
          <cell r="AI1829"/>
          <cell r="AJ1829"/>
          <cell r="AK1829"/>
          <cell r="AL1829"/>
          <cell r="AM1829"/>
          <cell r="AN1829"/>
          <cell r="AO1829"/>
          <cell r="AP1829"/>
          <cell r="AQ1829"/>
          <cell r="AR1829"/>
          <cell r="AS1829"/>
          <cell r="AT1829"/>
          <cell r="AU1829"/>
          <cell r="AV1829"/>
          <cell r="AW1829"/>
          <cell r="AX1829"/>
          <cell r="AY1829"/>
          <cell r="AZ1829"/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</row>
        <row r="1830">
          <cell r="C1830"/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/>
          <cell r="AG1830"/>
          <cell r="AH1830"/>
          <cell r="AI1830"/>
          <cell r="AJ1830"/>
          <cell r="AK1830"/>
          <cell r="AL1830"/>
          <cell r="AM1830"/>
          <cell r="AN1830"/>
          <cell r="AO1830"/>
          <cell r="AP1830"/>
          <cell r="AQ1830"/>
          <cell r="AR1830"/>
          <cell r="AS1830"/>
          <cell r="AT1830"/>
          <cell r="AU1830"/>
          <cell r="AV1830"/>
          <cell r="AW1830"/>
          <cell r="AX1830"/>
          <cell r="AY1830"/>
          <cell r="AZ1830"/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</row>
        <row r="1831">
          <cell r="C1831"/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/>
          <cell r="AG1831"/>
          <cell r="AH1831"/>
          <cell r="AI1831"/>
          <cell r="AJ1831"/>
          <cell r="AK1831"/>
          <cell r="AL1831"/>
          <cell r="AM1831"/>
          <cell r="AN1831"/>
          <cell r="AO1831"/>
          <cell r="AP1831"/>
          <cell r="AQ1831"/>
          <cell r="AR1831"/>
          <cell r="AS1831"/>
          <cell r="AT1831"/>
          <cell r="AU1831"/>
          <cell r="AV1831"/>
          <cell r="AW1831"/>
          <cell r="AX1831"/>
          <cell r="AY1831"/>
          <cell r="AZ1831"/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</row>
        <row r="1832">
          <cell r="C1832"/>
          <cell r="E1832"/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  <cell r="X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J1832"/>
          <cell r="AK1832"/>
          <cell r="AL1832"/>
          <cell r="AM1832"/>
          <cell r="AN1832"/>
          <cell r="AO1832"/>
          <cell r="AP1832"/>
          <cell r="AQ1832"/>
          <cell r="AR1832"/>
          <cell r="AS1832"/>
          <cell r="AT1832"/>
          <cell r="AU1832"/>
          <cell r="AV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</row>
        <row r="1833">
          <cell r="C1833"/>
          <cell r="E1833"/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  <cell r="X1833"/>
          <cell r="Y1833"/>
          <cell r="Z1833"/>
          <cell r="AA1833"/>
          <cell r="AB1833"/>
          <cell r="AC1833"/>
          <cell r="AD1833"/>
          <cell r="AE1833"/>
          <cell r="AF1833"/>
          <cell r="AG1833"/>
          <cell r="AH1833"/>
          <cell r="AI1833"/>
          <cell r="AJ1833"/>
          <cell r="AK1833"/>
          <cell r="AL1833"/>
          <cell r="AM1833"/>
          <cell r="AN1833"/>
          <cell r="AO1833"/>
          <cell r="AP1833"/>
          <cell r="AQ1833"/>
          <cell r="AR1833"/>
          <cell r="AS1833"/>
          <cell r="AT1833"/>
          <cell r="AU1833"/>
          <cell r="AV1833"/>
          <cell r="AW1833"/>
          <cell r="AX1833"/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</row>
        <row r="1834">
          <cell r="C1834" t="str">
            <v>40300TAllUD3AllFlow</v>
          </cell>
          <cell r="E1834"/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  <cell r="X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J1834"/>
          <cell r="AK1834"/>
          <cell r="AL1834"/>
          <cell r="AM1834"/>
          <cell r="AN1834"/>
          <cell r="AO1834"/>
          <cell r="AP1834"/>
          <cell r="AQ1834"/>
          <cell r="AR1834"/>
          <cell r="AS1834"/>
          <cell r="AT1834"/>
          <cell r="AU1834"/>
          <cell r="AV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</row>
        <row r="1835">
          <cell r="C1835" t="str">
            <v>40350TAllUD3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/>
          <cell r="AG1835"/>
          <cell r="AH1835"/>
          <cell r="AI1835"/>
          <cell r="AJ1835"/>
          <cell r="AK1835"/>
          <cell r="AL1835"/>
          <cell r="AM1835"/>
          <cell r="AN1835"/>
          <cell r="AO1835"/>
          <cell r="AP1835"/>
          <cell r="AQ1835"/>
          <cell r="AR1835"/>
          <cell r="AS1835"/>
          <cell r="AT1835"/>
          <cell r="AU1835"/>
          <cell r="AV1835"/>
          <cell r="AW1835"/>
          <cell r="AX1835"/>
          <cell r="AY1835"/>
          <cell r="AZ1835"/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</row>
        <row r="1836">
          <cell r="C1836" t="str">
            <v>40400TAllUD3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/>
          <cell r="AG1836"/>
          <cell r="AH1836"/>
          <cell r="AI1836"/>
          <cell r="AJ1836"/>
          <cell r="AK1836"/>
          <cell r="AL1836"/>
          <cell r="AM1836"/>
          <cell r="AN1836"/>
          <cell r="AO1836"/>
          <cell r="AP1836"/>
          <cell r="AQ1836"/>
          <cell r="AR1836"/>
          <cell r="AS1836"/>
          <cell r="AT1836"/>
          <cell r="AU1836"/>
          <cell r="AV1836"/>
          <cell r="AW1836"/>
          <cell r="AX1836"/>
          <cell r="AY1836"/>
          <cell r="AZ1836"/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</row>
        <row r="1837">
          <cell r="C1837"/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/>
          <cell r="AG1837"/>
          <cell r="AH1837"/>
          <cell r="AI1837"/>
          <cell r="AJ1837"/>
          <cell r="AK1837"/>
          <cell r="AL1837"/>
          <cell r="AM1837"/>
          <cell r="AN1837"/>
          <cell r="AO1837"/>
          <cell r="AP1837"/>
          <cell r="AQ1837"/>
          <cell r="AR1837"/>
          <cell r="AS1837"/>
          <cell r="AT1837"/>
          <cell r="AU1837"/>
          <cell r="AV1837"/>
          <cell r="AW1837"/>
          <cell r="AX1837"/>
          <cell r="AY1837"/>
          <cell r="AZ1837"/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</row>
        <row r="1838">
          <cell r="C1838" t="str">
            <v>40450TAllUD3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/>
          <cell r="AG1838"/>
          <cell r="AH1838"/>
          <cell r="AI1838"/>
          <cell r="AJ1838"/>
          <cell r="AK1838"/>
          <cell r="AL1838"/>
          <cell r="AM1838"/>
          <cell r="AN1838"/>
          <cell r="AO1838"/>
          <cell r="AP1838"/>
          <cell r="AQ1838"/>
          <cell r="AR1838"/>
          <cell r="AS1838"/>
          <cell r="AT1838"/>
          <cell r="AU1838"/>
          <cell r="AV1838"/>
          <cell r="AW1838"/>
          <cell r="AX1838"/>
          <cell r="AY1838"/>
          <cell r="AZ1838"/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</row>
        <row r="1839">
          <cell r="C1839" t="str">
            <v>40550TAllUD3AllFlow</v>
          </cell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AY1839"/>
          <cell r="AZ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</row>
        <row r="1840">
          <cell r="C1840" t="str">
            <v>CF_trade_other_payables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/>
          <cell r="AG1840"/>
          <cell r="AH1840"/>
          <cell r="AI1840"/>
          <cell r="AJ1840"/>
          <cell r="AK1840"/>
          <cell r="AL1840"/>
          <cell r="AM1840"/>
          <cell r="AN1840"/>
          <cell r="AO1840"/>
          <cell r="AP1840"/>
          <cell r="AQ1840"/>
          <cell r="AR1840"/>
          <cell r="AS1840"/>
          <cell r="AT1840"/>
          <cell r="AU1840"/>
          <cell r="AV1840"/>
          <cell r="AW1840"/>
          <cell r="AX1840"/>
          <cell r="AY1840"/>
          <cell r="AZ1840"/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</row>
        <row r="1841">
          <cell r="C1841"/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/>
          <cell r="AG1841"/>
          <cell r="AH1841"/>
          <cell r="AI1841"/>
          <cell r="AJ1841"/>
          <cell r="AK1841"/>
          <cell r="AL1841"/>
          <cell r="AM1841"/>
          <cell r="AN1841"/>
          <cell r="AO1841"/>
          <cell r="AP1841"/>
          <cell r="AQ1841"/>
          <cell r="AR1841"/>
          <cell r="AS1841"/>
          <cell r="AT1841"/>
          <cell r="AU1841"/>
          <cell r="AV1841"/>
          <cell r="AW1841"/>
          <cell r="AX1841"/>
          <cell r="AY1841"/>
          <cell r="AZ1841"/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</row>
        <row r="1842">
          <cell r="C1842" t="str">
            <v>40560AllUD3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/>
          <cell r="AG1842"/>
          <cell r="AH1842"/>
          <cell r="AI1842"/>
          <cell r="AJ1842"/>
          <cell r="AK1842"/>
          <cell r="AL1842"/>
          <cell r="AM1842"/>
          <cell r="AN1842"/>
          <cell r="AO1842"/>
          <cell r="AP1842"/>
          <cell r="AQ1842"/>
          <cell r="AR1842"/>
          <cell r="AS1842"/>
          <cell r="AT1842"/>
          <cell r="AU1842"/>
          <cell r="AV1842"/>
          <cell r="AW1842"/>
          <cell r="AX1842"/>
          <cell r="AY1842"/>
          <cell r="AZ1842"/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</row>
        <row r="1843">
          <cell r="C1843"/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/>
          <cell r="AG1843"/>
          <cell r="AH1843"/>
          <cell r="AI1843"/>
          <cell r="AJ1843"/>
          <cell r="AK1843"/>
          <cell r="AL1843"/>
          <cell r="AM1843"/>
          <cell r="AN1843"/>
          <cell r="AO1843"/>
          <cell r="AP1843"/>
          <cell r="AQ1843"/>
          <cell r="AR1843"/>
          <cell r="AS1843"/>
          <cell r="AT1843"/>
          <cell r="AU1843"/>
          <cell r="AV1843"/>
          <cell r="AW1843"/>
          <cell r="AX1843"/>
          <cell r="AY1843"/>
          <cell r="AZ1843"/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</row>
        <row r="1844">
          <cell r="C1844"/>
          <cell r="E1844"/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  <cell r="X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J1844"/>
          <cell r="AK1844"/>
          <cell r="AL1844"/>
          <cell r="AM1844"/>
          <cell r="AN1844"/>
          <cell r="AO1844"/>
          <cell r="AP1844"/>
          <cell r="AQ1844"/>
          <cell r="AR1844"/>
          <cell r="AS1844"/>
          <cell r="AT1844"/>
          <cell r="AU1844"/>
          <cell r="AV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</row>
        <row r="1845">
          <cell r="C1845"/>
          <cell r="E1845"/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  <cell r="X1845"/>
          <cell r="Y1845"/>
          <cell r="Z1845"/>
          <cell r="AA1845"/>
          <cell r="AB1845"/>
          <cell r="AC1845"/>
          <cell r="AD1845"/>
          <cell r="AE1845"/>
          <cell r="AF1845"/>
          <cell r="AG1845"/>
          <cell r="AH1845"/>
          <cell r="AI1845"/>
          <cell r="AJ1845"/>
          <cell r="AK1845"/>
          <cell r="AL1845"/>
          <cell r="AM1845"/>
          <cell r="AN1845"/>
          <cell r="AO1845"/>
          <cell r="AP1845"/>
          <cell r="AQ1845"/>
          <cell r="AR1845"/>
          <cell r="AS1845"/>
          <cell r="AT1845"/>
          <cell r="AU1845"/>
          <cell r="AV1845"/>
          <cell r="AW1845"/>
          <cell r="AX1845"/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</row>
        <row r="1846">
          <cell r="C1846" t="str">
            <v>40900TAllUD3AllFlow</v>
          </cell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</row>
        <row r="1850">
          <cell r="C1850" t="str">
            <v>CF_PPE_intangible_assets_addition</v>
          </cell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</row>
        <row r="1851">
          <cell r="C1851" t="str">
            <v>62100TAllUD3M220</v>
          </cell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</row>
        <row r="1852">
          <cell r="C1852" t="str">
            <v>41720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/>
          <cell r="AG1852"/>
          <cell r="AH1852"/>
          <cell r="AI1852"/>
          <cell r="AJ1852"/>
          <cell r="AK1852"/>
          <cell r="AL1852"/>
          <cell r="AM1852"/>
          <cell r="AN1852"/>
          <cell r="AO1852"/>
          <cell r="AP1852"/>
          <cell r="AQ1852"/>
          <cell r="AR1852"/>
          <cell r="AS1852"/>
          <cell r="AT1852"/>
          <cell r="AU1852"/>
          <cell r="AV1852"/>
          <cell r="AW1852"/>
          <cell r="AX1852"/>
          <cell r="AY1852"/>
          <cell r="AZ1852"/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</row>
        <row r="1853">
          <cell r="C1853" t="str">
            <v>41840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/>
          <cell r="AG1853"/>
          <cell r="AH1853"/>
          <cell r="AI1853"/>
          <cell r="AJ1853"/>
          <cell r="AK1853"/>
          <cell r="AL1853"/>
          <cell r="AM1853"/>
          <cell r="AN1853"/>
          <cell r="AO1853"/>
          <cell r="AP1853"/>
          <cell r="AQ1853"/>
          <cell r="AR1853"/>
          <cell r="AS1853"/>
          <cell r="AT1853"/>
          <cell r="AU1853"/>
          <cell r="AV1853"/>
          <cell r="AW1853"/>
          <cell r="AX1853"/>
          <cell r="AY1853"/>
          <cell r="AZ1853"/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</row>
        <row r="1854">
          <cell r="C1854" t="str">
            <v>41755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/>
          <cell r="AG1854"/>
          <cell r="AH1854"/>
          <cell r="AI1854"/>
          <cell r="AJ1854"/>
          <cell r="AK1854"/>
          <cell r="AL1854"/>
          <cell r="AM1854"/>
          <cell r="AN1854"/>
          <cell r="AO1854"/>
          <cell r="AP1854"/>
          <cell r="AQ1854"/>
          <cell r="AR1854"/>
          <cell r="AS1854"/>
          <cell r="AT1854"/>
          <cell r="AU1854"/>
          <cell r="AV1854"/>
          <cell r="AW1854"/>
          <cell r="AX1854"/>
          <cell r="AY1854"/>
          <cell r="AZ1854"/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</row>
        <row r="1855">
          <cell r="C1855" t="str">
            <v>41760AllUD3AllFlow</v>
          </cell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</row>
        <row r="1856">
          <cell r="C1856"/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/>
          <cell r="AG1856"/>
          <cell r="AH1856"/>
          <cell r="AI1856"/>
          <cell r="AJ1856"/>
          <cell r="AK1856"/>
          <cell r="AL1856"/>
          <cell r="AM1856"/>
          <cell r="AN1856"/>
          <cell r="AO1856"/>
          <cell r="AP1856"/>
          <cell r="AQ1856"/>
          <cell r="AR1856"/>
          <cell r="AS1856"/>
          <cell r="AT1856"/>
          <cell r="AU1856"/>
          <cell r="AV1856"/>
          <cell r="AW1856"/>
          <cell r="AX1856"/>
          <cell r="AY1856"/>
          <cell r="AZ1856"/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</row>
        <row r="1857">
          <cell r="C1857"/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/>
          <cell r="AG1857"/>
          <cell r="AH1857"/>
          <cell r="AI1857"/>
          <cell r="AJ1857"/>
          <cell r="AK1857"/>
          <cell r="AL1857"/>
          <cell r="AM1857"/>
          <cell r="AN1857"/>
          <cell r="AO1857"/>
          <cell r="AP1857"/>
          <cell r="AQ1857"/>
          <cell r="AR1857"/>
          <cell r="AS1857"/>
          <cell r="AT1857"/>
          <cell r="AU1857"/>
          <cell r="AV1857"/>
          <cell r="AW1857"/>
          <cell r="AX1857"/>
          <cell r="AY1857"/>
          <cell r="AZ1857"/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</row>
        <row r="1858">
          <cell r="C1858" t="str">
            <v>41830AllUD3AllFlow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/>
          <cell r="AG1858"/>
          <cell r="AH1858"/>
          <cell r="AI1858"/>
          <cell r="AJ1858"/>
          <cell r="AK1858"/>
          <cell r="AL1858"/>
          <cell r="AM1858"/>
          <cell r="AN1858"/>
          <cell r="AO1858"/>
          <cell r="AP1858"/>
          <cell r="AQ1858"/>
          <cell r="AR1858"/>
          <cell r="AS1858"/>
          <cell r="AT1858"/>
          <cell r="AU1858"/>
          <cell r="AV1858"/>
          <cell r="AW1858"/>
          <cell r="AX1858"/>
          <cell r="AY1858"/>
          <cell r="AZ1858"/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Y1859"/>
          <cell r="Z1859"/>
          <cell r="AA1859"/>
          <cell r="AB1859"/>
          <cell r="AC1859"/>
          <cell r="AD1859"/>
          <cell r="AE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</row>
        <row r="1860">
          <cell r="C1860" t="str">
            <v>43050T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/>
          <cell r="AG1860"/>
          <cell r="AH1860"/>
          <cell r="AI1860"/>
          <cell r="AJ1860"/>
          <cell r="AK1860"/>
          <cell r="AL1860"/>
          <cell r="AM1860"/>
          <cell r="AN1860"/>
          <cell r="AO1860"/>
          <cell r="AP1860"/>
          <cell r="AQ1860"/>
          <cell r="AR1860"/>
          <cell r="AS1860"/>
          <cell r="AT1860"/>
          <cell r="AU1860"/>
          <cell r="AV1860"/>
          <cell r="AW1860"/>
          <cell r="AX1860"/>
          <cell r="AY1860"/>
          <cell r="AZ1860"/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</row>
        <row r="1861">
          <cell r="C1861" t="str">
            <v>43100TAllUD3AllFlow</v>
          </cell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/>
          <cell r="AG1861"/>
          <cell r="AH1861"/>
          <cell r="AI1861"/>
          <cell r="AJ1861"/>
          <cell r="AK1861"/>
          <cell r="AL1861"/>
          <cell r="AM1861"/>
          <cell r="AN1861"/>
          <cell r="AO1861"/>
          <cell r="AP1861"/>
          <cell r="AQ1861"/>
          <cell r="AR1861"/>
          <cell r="AS1861"/>
          <cell r="AT1861"/>
          <cell r="AU1861"/>
          <cell r="AV1861"/>
          <cell r="AW1861"/>
          <cell r="AX1861"/>
          <cell r="AY1861"/>
          <cell r="AZ1861"/>
          <cell r="BA1861"/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</row>
        <row r="1862">
          <cell r="C1862" t="str">
            <v>43125TAllUD3AllFlow</v>
          </cell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</row>
        <row r="1863">
          <cell r="C1863" t="str">
            <v>43175TAllUD3AllFlow</v>
          </cell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</row>
        <row r="1864">
          <cell r="C1864" t="str">
            <v>432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/>
          <cell r="AG1864"/>
          <cell r="AH1864"/>
          <cell r="AI1864"/>
          <cell r="AJ1864"/>
          <cell r="AK1864"/>
          <cell r="AL1864"/>
          <cell r="AM1864"/>
          <cell r="AN1864"/>
          <cell r="AO1864"/>
          <cell r="AP1864"/>
          <cell r="AQ1864"/>
          <cell r="AR1864"/>
          <cell r="AS1864"/>
          <cell r="AT1864"/>
          <cell r="AU1864"/>
          <cell r="AV1864"/>
          <cell r="AW1864"/>
          <cell r="AX1864"/>
          <cell r="AY1864"/>
          <cell r="AZ1864"/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</row>
        <row r="1865">
          <cell r="C1865" t="str">
            <v>43300TAllUD3AllFlow</v>
          </cell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/>
          <cell r="AG1865"/>
          <cell r="AH1865"/>
          <cell r="AI1865"/>
          <cell r="AJ1865"/>
          <cell r="AK1865"/>
          <cell r="AL1865"/>
          <cell r="AM1865"/>
          <cell r="AN1865"/>
          <cell r="AO1865"/>
          <cell r="AP1865"/>
          <cell r="AQ1865"/>
          <cell r="AR1865"/>
          <cell r="AS1865"/>
          <cell r="AT1865"/>
          <cell r="AU1865"/>
          <cell r="AV1865"/>
          <cell r="AW1865"/>
          <cell r="AX1865"/>
          <cell r="AY1865"/>
          <cell r="AZ1865"/>
          <cell r="BA1865"/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</row>
        <row r="1866">
          <cell r="C1866" t="str">
            <v>43400TAllUD3AllFlow</v>
          </cell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</row>
        <row r="1867">
          <cell r="C1867" t="str">
            <v>43500TAllUD3AllFlow</v>
          </cell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</row>
        <row r="1868">
          <cell r="C1868"/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/>
          <cell r="AG1868"/>
          <cell r="AH1868"/>
          <cell r="AI1868"/>
          <cell r="AJ1868"/>
          <cell r="AK1868"/>
          <cell r="AL1868"/>
          <cell r="AM1868"/>
          <cell r="AN1868"/>
          <cell r="AO1868"/>
          <cell r="AP1868"/>
          <cell r="AQ1868"/>
          <cell r="AR1868"/>
          <cell r="AS1868"/>
          <cell r="AT1868"/>
          <cell r="AU1868"/>
          <cell r="AV1868"/>
          <cell r="AW1868"/>
          <cell r="AX1868"/>
          <cell r="AY1868"/>
          <cell r="AZ1868"/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</row>
        <row r="1869">
          <cell r="C1869"/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/>
          <cell r="AG1869"/>
          <cell r="AH1869"/>
          <cell r="AI1869"/>
          <cell r="AJ1869"/>
          <cell r="AK1869"/>
          <cell r="AL1869"/>
          <cell r="AM1869"/>
          <cell r="AN1869"/>
          <cell r="AO1869"/>
          <cell r="AP1869"/>
          <cell r="AQ1869"/>
          <cell r="AR1869"/>
          <cell r="AS1869"/>
          <cell r="AT1869"/>
          <cell r="AU1869"/>
          <cell r="AV1869"/>
          <cell r="AW1869"/>
          <cell r="AX1869"/>
          <cell r="AY1869"/>
          <cell r="AZ1869"/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</row>
        <row r="1870">
          <cell r="C1870"/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/>
          <cell r="AG1870"/>
          <cell r="AH1870"/>
          <cell r="AI1870"/>
          <cell r="AJ1870"/>
          <cell r="AK1870"/>
          <cell r="AL1870"/>
          <cell r="AM1870"/>
          <cell r="AN1870"/>
          <cell r="AO1870"/>
          <cell r="AP1870"/>
          <cell r="AQ1870"/>
          <cell r="AR1870"/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</row>
        <row r="1871">
          <cell r="C1871"/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/>
          <cell r="AG1871"/>
          <cell r="AH1871"/>
          <cell r="AI1871"/>
          <cell r="AJ1871"/>
          <cell r="AK1871"/>
          <cell r="AL1871"/>
          <cell r="AM1871"/>
          <cell r="AN1871"/>
          <cell r="AO1871"/>
          <cell r="AP1871"/>
          <cell r="AQ1871"/>
          <cell r="AR1871"/>
          <cell r="AS1871"/>
          <cell r="AT1871"/>
          <cell r="AU1871"/>
          <cell r="AV1871"/>
          <cell r="AW1871"/>
          <cell r="AX1871"/>
          <cell r="AY1871"/>
          <cell r="AZ1871"/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</row>
        <row r="1872">
          <cell r="C1872"/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/>
          <cell r="AG1872"/>
          <cell r="AH1872"/>
          <cell r="AI1872"/>
          <cell r="AJ1872"/>
          <cell r="AK1872"/>
          <cell r="AL1872"/>
          <cell r="AM1872"/>
          <cell r="AN1872"/>
          <cell r="AO1872"/>
          <cell r="AP1872"/>
          <cell r="AQ1872"/>
          <cell r="AR1872"/>
          <cell r="AS1872"/>
          <cell r="AT1872"/>
          <cell r="AU1872"/>
          <cell r="AV1872"/>
          <cell r="AW1872"/>
          <cell r="AX1872"/>
          <cell r="AY1872"/>
          <cell r="AZ1872"/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</row>
        <row r="1873">
          <cell r="C1873" t="str">
            <v>42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/>
          <cell r="AG1873"/>
          <cell r="AH1873"/>
          <cell r="AI1873"/>
          <cell r="AJ1873"/>
          <cell r="AK1873"/>
          <cell r="AL1873"/>
          <cell r="AM1873"/>
          <cell r="AN1873"/>
          <cell r="AO1873"/>
          <cell r="AP1873"/>
          <cell r="AQ1873"/>
          <cell r="AR1873"/>
          <cell r="AS1873"/>
          <cell r="AT1873"/>
          <cell r="AU1873"/>
          <cell r="AV1873"/>
          <cell r="AW1873"/>
          <cell r="AX1873"/>
          <cell r="AY1873"/>
          <cell r="AZ1873"/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</row>
        <row r="1874">
          <cell r="C1874" t="str">
            <v>42610AllUD3AllFlow</v>
          </cell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/>
          <cell r="AG1874"/>
          <cell r="AH1874"/>
          <cell r="AI1874"/>
          <cell r="AJ1874"/>
          <cell r="AK1874"/>
          <cell r="AL1874"/>
          <cell r="AM1874"/>
          <cell r="AN1874"/>
          <cell r="AO1874"/>
          <cell r="AP1874"/>
          <cell r="AQ1874"/>
          <cell r="AR1874"/>
          <cell r="AS1874"/>
          <cell r="AT1874"/>
          <cell r="AU1874"/>
          <cell r="AV1874"/>
          <cell r="AW1874"/>
          <cell r="AX1874"/>
          <cell r="AY1874"/>
          <cell r="AZ1874"/>
          <cell r="BA1874"/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</row>
        <row r="1875">
          <cell r="C1875" t="str">
            <v>42620AllUD3AllFlow</v>
          </cell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</row>
        <row r="1876">
          <cell r="C1876" t="str">
            <v>426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/>
          <cell r="AY1876"/>
          <cell r="AZ1876"/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</row>
        <row r="1877">
          <cell r="C1877" t="str">
            <v>42640AllUD3AllFlow</v>
          </cell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</row>
        <row r="1878">
          <cell r="C1878" t="str">
            <v>42650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/>
          <cell r="AG1878"/>
          <cell r="AH1878"/>
          <cell r="AI1878"/>
          <cell r="AJ1878"/>
          <cell r="AK1878"/>
          <cell r="AL1878"/>
          <cell r="AM1878"/>
          <cell r="AN1878"/>
          <cell r="AO1878"/>
          <cell r="AP1878"/>
          <cell r="AQ1878"/>
          <cell r="AR1878"/>
          <cell r="AS1878"/>
          <cell r="AT1878"/>
          <cell r="AU1878"/>
          <cell r="AV1878"/>
          <cell r="AW1878"/>
          <cell r="AX1878"/>
          <cell r="AY1878"/>
          <cell r="AZ1878"/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</row>
        <row r="1879">
          <cell r="C1879" t="str">
            <v>42660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/>
          <cell r="AG1879"/>
          <cell r="AH1879"/>
          <cell r="AI1879"/>
          <cell r="AJ1879"/>
          <cell r="AK1879"/>
          <cell r="AL1879"/>
          <cell r="AM1879"/>
          <cell r="AN1879"/>
          <cell r="AO1879"/>
          <cell r="AP1879"/>
          <cell r="AQ1879"/>
          <cell r="AR1879"/>
          <cell r="AS1879"/>
          <cell r="AT1879"/>
          <cell r="AU1879"/>
          <cell r="AV1879"/>
          <cell r="AW1879"/>
          <cell r="AX1879"/>
          <cell r="AY1879"/>
          <cell r="AZ1879"/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</row>
        <row r="1880">
          <cell r="C1880" t="str">
            <v>42670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/>
          <cell r="AG1880"/>
          <cell r="AH1880"/>
          <cell r="AI1880"/>
          <cell r="AJ1880"/>
          <cell r="AK1880"/>
          <cell r="AL1880"/>
          <cell r="AM1880"/>
          <cell r="AN1880"/>
          <cell r="AO1880"/>
          <cell r="AP1880"/>
          <cell r="AQ1880"/>
          <cell r="AR1880"/>
          <cell r="AS1880"/>
          <cell r="AT1880"/>
          <cell r="AU1880"/>
          <cell r="AV1880"/>
          <cell r="AW1880"/>
          <cell r="AX1880"/>
          <cell r="AY1880"/>
          <cell r="AZ1880"/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</row>
        <row r="1881">
          <cell r="C1881" t="str">
            <v>42700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/>
          <cell r="AG1881"/>
          <cell r="AH1881"/>
          <cell r="AI1881"/>
          <cell r="AJ1881"/>
          <cell r="AK1881"/>
          <cell r="AL1881"/>
          <cell r="AM1881"/>
          <cell r="AN1881"/>
          <cell r="AO1881"/>
          <cell r="AP1881"/>
          <cell r="AQ1881"/>
          <cell r="AR1881"/>
          <cell r="AS1881"/>
          <cell r="AT1881"/>
          <cell r="AU1881"/>
          <cell r="AV1881"/>
          <cell r="AW1881"/>
          <cell r="AX1881"/>
          <cell r="AY1881"/>
          <cell r="AZ1881"/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</row>
        <row r="1882">
          <cell r="C1882" t="str">
            <v>42710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/>
          <cell r="AG1882"/>
          <cell r="AH1882"/>
          <cell r="AI1882"/>
          <cell r="AJ1882"/>
          <cell r="AK1882"/>
          <cell r="AL1882"/>
          <cell r="AM1882"/>
          <cell r="AN1882"/>
          <cell r="AO1882"/>
          <cell r="AP1882"/>
          <cell r="AQ1882"/>
          <cell r="AR1882"/>
          <cell r="AS1882"/>
          <cell r="AT1882"/>
          <cell r="AU1882"/>
          <cell r="AV1882"/>
          <cell r="AW1882"/>
          <cell r="AX1882"/>
          <cell r="AY1882"/>
          <cell r="AZ1882"/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</row>
        <row r="1883">
          <cell r="C1883" t="str">
            <v>4275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/>
          <cell r="AG1883"/>
          <cell r="AH1883"/>
          <cell r="AI1883"/>
          <cell r="AJ1883"/>
          <cell r="AK1883"/>
          <cell r="AL1883"/>
          <cell r="AM1883"/>
          <cell r="AN1883"/>
          <cell r="AO1883"/>
          <cell r="AP1883"/>
          <cell r="AQ1883"/>
          <cell r="AR1883"/>
          <cell r="AS1883"/>
          <cell r="AT1883"/>
          <cell r="AU1883"/>
          <cell r="AV1883"/>
          <cell r="AW1883"/>
          <cell r="AX1883"/>
          <cell r="AY1883"/>
          <cell r="AZ1883"/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</row>
        <row r="1884">
          <cell r="C1884" t="str">
            <v>42770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/>
          <cell r="AG1884"/>
          <cell r="AH1884"/>
          <cell r="AI1884"/>
          <cell r="AJ1884"/>
          <cell r="AK1884"/>
          <cell r="AL1884"/>
          <cell r="AM1884"/>
          <cell r="AN1884"/>
          <cell r="AO1884"/>
          <cell r="AP1884"/>
          <cell r="AQ1884"/>
          <cell r="AR1884"/>
          <cell r="AS1884"/>
          <cell r="AT1884"/>
          <cell r="AU1884"/>
          <cell r="AV1884"/>
          <cell r="AW1884"/>
          <cell r="AX1884"/>
          <cell r="AY1884"/>
          <cell r="AZ1884"/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</row>
        <row r="1885">
          <cell r="C1885" t="str">
            <v>428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/>
          <cell r="AG1885"/>
          <cell r="AH1885"/>
          <cell r="AI1885"/>
          <cell r="AJ1885"/>
          <cell r="AK1885"/>
          <cell r="AL1885"/>
          <cell r="AM1885"/>
          <cell r="AN1885"/>
          <cell r="AO1885"/>
          <cell r="AP1885"/>
          <cell r="AQ1885"/>
          <cell r="AR1885"/>
          <cell r="AS1885"/>
          <cell r="AT1885"/>
          <cell r="AU1885"/>
          <cell r="AV1885"/>
          <cell r="AW1885"/>
          <cell r="AX1885"/>
          <cell r="AY1885"/>
          <cell r="AZ1885"/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</row>
        <row r="1886">
          <cell r="C1886" t="str">
            <v>42780TAllUD3AllFlow</v>
          </cell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/>
          <cell r="AG1886"/>
          <cell r="AH1886"/>
          <cell r="AI1886"/>
          <cell r="AJ1886"/>
          <cell r="AK1886"/>
          <cell r="AL1886"/>
          <cell r="AM1886"/>
          <cell r="AN1886"/>
          <cell r="AO1886"/>
          <cell r="AP1886"/>
          <cell r="AQ1886"/>
          <cell r="AR1886"/>
          <cell r="AS1886"/>
          <cell r="AT1886"/>
          <cell r="AU1886"/>
          <cell r="AV1886"/>
          <cell r="AW1886"/>
          <cell r="AX1886"/>
          <cell r="AY1886"/>
          <cell r="AZ1886"/>
          <cell r="BA1886"/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</row>
        <row r="1887">
          <cell r="C1887" t="str">
            <v>42810AllUD3AllFlow</v>
          </cell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</row>
        <row r="1888">
          <cell r="C1888" t="str">
            <v>42830AllUD3AllFlow</v>
          </cell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</row>
        <row r="1889">
          <cell r="C1889" t="str">
            <v>42820AllUD3AllFlow</v>
          </cell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</row>
        <row r="1891">
          <cell r="C1891"/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/>
          <cell r="AG1891"/>
          <cell r="AH1891"/>
          <cell r="AI1891"/>
          <cell r="AJ1891"/>
          <cell r="AK1891"/>
          <cell r="AL1891"/>
          <cell r="AM1891"/>
          <cell r="AN1891"/>
          <cell r="AO1891"/>
          <cell r="AP1891"/>
          <cell r="AQ1891"/>
          <cell r="AR1891"/>
          <cell r="AS1891"/>
          <cell r="AT1891"/>
          <cell r="AU1891"/>
          <cell r="AV1891"/>
          <cell r="AW1891"/>
          <cell r="AX1891"/>
          <cell r="AY1891"/>
          <cell r="AZ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</row>
        <row r="1892">
          <cell r="C1892" t="str">
            <v>4014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/>
          <cell r="AG1892"/>
          <cell r="AH1892"/>
          <cell r="AI1892"/>
          <cell r="AJ1892"/>
          <cell r="AK1892"/>
          <cell r="AL1892"/>
          <cell r="AM1892"/>
          <cell r="AN1892"/>
          <cell r="AO1892"/>
          <cell r="AP1892"/>
          <cell r="AQ1892"/>
          <cell r="AR1892"/>
          <cell r="AS1892"/>
          <cell r="AT1892"/>
          <cell r="AU1892"/>
          <cell r="AV1892"/>
          <cell r="AW1892"/>
          <cell r="AX1892"/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</row>
        <row r="1893">
          <cell r="C1893" t="str">
            <v>4015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/>
          <cell r="AG1893"/>
          <cell r="AH1893"/>
          <cell r="AI1893"/>
          <cell r="AJ1893"/>
          <cell r="AK1893"/>
          <cell r="AL1893"/>
          <cell r="AM1893"/>
          <cell r="AN1893"/>
          <cell r="AO1893"/>
          <cell r="AP1893"/>
          <cell r="AQ1893"/>
          <cell r="AR1893"/>
          <cell r="AS1893"/>
          <cell r="AT1893"/>
          <cell r="AU1893"/>
          <cell r="AV1893"/>
          <cell r="AW1893"/>
          <cell r="AX1893"/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</row>
        <row r="1894">
          <cell r="C1894"/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/>
          <cell r="AG1894"/>
          <cell r="AH1894"/>
          <cell r="AI1894"/>
          <cell r="AJ1894"/>
          <cell r="AK1894"/>
          <cell r="AL1894"/>
          <cell r="AM1894"/>
          <cell r="AN1894"/>
          <cell r="AO1894"/>
          <cell r="AP1894"/>
          <cell r="AQ1894"/>
          <cell r="AR1894"/>
          <cell r="AS1894"/>
          <cell r="AT1894"/>
          <cell r="AU1894"/>
          <cell r="AV1894"/>
          <cell r="AW1894"/>
          <cell r="AX1894"/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</row>
        <row r="1895">
          <cell r="C1895" t="str">
            <v>27210AllUD3M420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/>
          <cell r="AG1895"/>
          <cell r="AH1895"/>
          <cell r="AI1895"/>
          <cell r="AJ1895"/>
          <cell r="AK1895"/>
          <cell r="AL1895"/>
          <cell r="AM1895"/>
          <cell r="AN1895"/>
          <cell r="AO1895"/>
          <cell r="AP1895"/>
          <cell r="AQ1895"/>
          <cell r="AR1895"/>
          <cell r="AS1895"/>
          <cell r="AT1895"/>
          <cell r="AU1895"/>
          <cell r="AV1895"/>
          <cell r="AW1895"/>
          <cell r="AX1895"/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</row>
        <row r="1896">
          <cell r="C1896" t="str">
            <v>27220AllUD3M420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/>
          <cell r="AG1896"/>
          <cell r="AH1896"/>
          <cell r="AI1896"/>
          <cell r="AJ1896"/>
          <cell r="AK1896"/>
          <cell r="AL1896"/>
          <cell r="AM1896"/>
          <cell r="AN1896"/>
          <cell r="AO1896"/>
          <cell r="AP1896"/>
          <cell r="AQ1896"/>
          <cell r="AR1896"/>
          <cell r="AS1896"/>
          <cell r="AT1896"/>
          <cell r="AU1896"/>
          <cell r="AV1896"/>
          <cell r="AW1896"/>
          <cell r="AX1896"/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</row>
        <row r="1897">
          <cell r="C1897" t="str">
            <v>27222AllUD3M420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/>
          <cell r="AG1897"/>
          <cell r="AH1897"/>
          <cell r="AI1897"/>
          <cell r="AJ1897"/>
          <cell r="AK1897"/>
          <cell r="AL1897"/>
          <cell r="AM1897"/>
          <cell r="AN1897"/>
          <cell r="AO1897"/>
          <cell r="AP1897"/>
          <cell r="AQ1897"/>
          <cell r="AR1897"/>
          <cell r="AS1897"/>
          <cell r="AT1897"/>
          <cell r="AU1897"/>
          <cell r="AV1897"/>
          <cell r="AW1897"/>
          <cell r="AX1897"/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</row>
        <row r="1898">
          <cell r="C1898" t="str">
            <v>35310AllUD3M420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/>
          <cell r="AG1898"/>
          <cell r="AH1898"/>
          <cell r="AI1898"/>
          <cell r="AJ1898"/>
          <cell r="AK1898"/>
          <cell r="AL1898"/>
          <cell r="AM1898"/>
          <cell r="AN1898"/>
          <cell r="AO1898"/>
          <cell r="AP1898"/>
          <cell r="AQ1898"/>
          <cell r="AR1898"/>
          <cell r="AS1898"/>
          <cell r="AT1898"/>
          <cell r="AU1898"/>
          <cell r="AV1898"/>
          <cell r="AW1898"/>
          <cell r="AX1898"/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</row>
        <row r="1899">
          <cell r="C1899"/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/>
          <cell r="AG1899"/>
          <cell r="AH1899"/>
          <cell r="AI1899"/>
          <cell r="AJ1899"/>
          <cell r="AK1899"/>
          <cell r="AL1899"/>
          <cell r="AM1899"/>
          <cell r="AN1899"/>
          <cell r="AO1899"/>
          <cell r="AP1899"/>
          <cell r="AQ1899"/>
          <cell r="AR1899"/>
          <cell r="AS1899"/>
          <cell r="AT1899"/>
          <cell r="AU1899"/>
          <cell r="AV1899"/>
          <cell r="AW1899"/>
          <cell r="AX1899"/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</row>
        <row r="1900">
          <cell r="C1900"/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/>
          <cell r="AG1900"/>
          <cell r="AH1900"/>
          <cell r="AI1900"/>
          <cell r="AJ1900"/>
          <cell r="AK1900"/>
          <cell r="AL1900"/>
          <cell r="AM1900"/>
          <cell r="AN1900"/>
          <cell r="AO1900"/>
          <cell r="AP1900"/>
          <cell r="AQ1900"/>
          <cell r="AR1900"/>
          <cell r="AS1900"/>
          <cell r="AT1900"/>
          <cell r="AU1900"/>
          <cell r="AV1900"/>
          <cell r="AW1900"/>
          <cell r="AX1900"/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</row>
        <row r="1901">
          <cell r="C1901" t="str">
            <v>42320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/>
          <cell r="AG1901"/>
          <cell r="AH1901"/>
          <cell r="AI1901"/>
          <cell r="AJ1901"/>
          <cell r="AK1901"/>
          <cell r="AL1901"/>
          <cell r="AM1901"/>
          <cell r="AN1901"/>
          <cell r="AO1901"/>
          <cell r="AP1901"/>
          <cell r="AQ1901"/>
          <cell r="AR1901"/>
          <cell r="AS1901"/>
          <cell r="AT1901"/>
          <cell r="AU1901"/>
          <cell r="AV1901"/>
          <cell r="AW1901"/>
          <cell r="AX1901"/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</row>
        <row r="1902">
          <cell r="C1902" t="str">
            <v>4233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/>
          <cell r="AG1902"/>
          <cell r="AH1902"/>
          <cell r="AI1902"/>
          <cell r="AJ1902"/>
          <cell r="AK1902"/>
          <cell r="AL1902"/>
          <cell r="AM1902"/>
          <cell r="AN1902"/>
          <cell r="AO1902"/>
          <cell r="AP1902"/>
          <cell r="AQ1902"/>
          <cell r="AR1902"/>
          <cell r="AS1902"/>
          <cell r="AT1902"/>
          <cell r="AU1902"/>
          <cell r="AV1902"/>
          <cell r="AW1902"/>
          <cell r="AX1902"/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</row>
        <row r="1903">
          <cell r="C1903" t="str">
            <v>42340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/>
          <cell r="AG1903"/>
          <cell r="AH1903"/>
          <cell r="AI1903"/>
          <cell r="AJ1903"/>
          <cell r="AK1903"/>
          <cell r="AL1903"/>
          <cell r="AM1903"/>
          <cell r="AN1903"/>
          <cell r="AO1903"/>
          <cell r="AP1903"/>
          <cell r="AQ1903"/>
          <cell r="AR1903"/>
          <cell r="AS1903"/>
          <cell r="AT1903"/>
          <cell r="AU1903"/>
          <cell r="AV1903"/>
          <cell r="AW1903"/>
          <cell r="AX1903"/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</row>
        <row r="1904">
          <cell r="C1904" t="str">
            <v>42350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/>
          <cell r="AG1904"/>
          <cell r="AH1904"/>
          <cell r="AI1904"/>
          <cell r="AJ1904"/>
          <cell r="AK1904"/>
          <cell r="AL1904"/>
          <cell r="AM1904"/>
          <cell r="AN1904"/>
          <cell r="AO1904"/>
          <cell r="AP1904"/>
          <cell r="AQ1904"/>
          <cell r="AR1904"/>
          <cell r="AS1904"/>
          <cell r="AT1904"/>
          <cell r="AU1904"/>
          <cell r="AV1904"/>
          <cell r="AW1904"/>
          <cell r="AX1904"/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</row>
        <row r="1905">
          <cell r="C1905" t="str">
            <v>4236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/>
          <cell r="AG1905"/>
          <cell r="AH1905"/>
          <cell r="AI1905"/>
          <cell r="AJ1905"/>
          <cell r="AK1905"/>
          <cell r="AL1905"/>
          <cell r="AM1905"/>
          <cell r="AN1905"/>
          <cell r="AO1905"/>
          <cell r="AP1905"/>
          <cell r="AQ1905"/>
          <cell r="AR1905"/>
          <cell r="AS1905"/>
          <cell r="AT1905"/>
          <cell r="AU1905"/>
          <cell r="AV1905"/>
          <cell r="AW1905"/>
          <cell r="AX1905"/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</row>
        <row r="1906">
          <cell r="C1906" t="str">
            <v>4237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/>
          <cell r="AG1906"/>
          <cell r="AH1906"/>
          <cell r="AI1906"/>
          <cell r="AJ1906"/>
          <cell r="AK1906"/>
          <cell r="AL1906"/>
          <cell r="AM1906"/>
          <cell r="AN1906"/>
          <cell r="AO1906"/>
          <cell r="AP1906"/>
          <cell r="AQ1906"/>
          <cell r="AR1906"/>
          <cell r="AS1906"/>
          <cell r="AT1906"/>
          <cell r="AU1906"/>
          <cell r="AV1906"/>
          <cell r="AW1906"/>
          <cell r="AX1906"/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</row>
        <row r="1907">
          <cell r="C1907" t="str">
            <v>4238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/>
          <cell r="AG1907"/>
          <cell r="AH1907"/>
          <cell r="AI1907"/>
          <cell r="AJ1907"/>
          <cell r="AK1907"/>
          <cell r="AL1907"/>
          <cell r="AM1907"/>
          <cell r="AN1907"/>
          <cell r="AO1907"/>
          <cell r="AP1907"/>
          <cell r="AQ1907"/>
          <cell r="AR1907"/>
          <cell r="AS1907"/>
          <cell r="AT1907"/>
          <cell r="AU1907"/>
          <cell r="AV1907"/>
          <cell r="AW1907"/>
          <cell r="AX1907"/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</row>
        <row r="1908">
          <cell r="C1908" t="str">
            <v>42400TAllUD3AllFlow</v>
          </cell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/>
          <cell r="AG1908"/>
          <cell r="AH1908"/>
          <cell r="AI1908"/>
          <cell r="AJ1908"/>
          <cell r="AK1908"/>
          <cell r="AL1908"/>
          <cell r="AM1908"/>
          <cell r="AN1908"/>
          <cell r="AO1908"/>
          <cell r="AP1908"/>
          <cell r="AQ1908"/>
          <cell r="AR1908"/>
          <cell r="AS1908"/>
          <cell r="AT1908"/>
          <cell r="AU1908"/>
          <cell r="AV1908"/>
          <cell r="AW1908"/>
          <cell r="AX1908"/>
          <cell r="AY1908"/>
          <cell r="AZ1908"/>
          <cell r="BA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</row>
        <row r="1909">
          <cell r="C1909" t="str">
            <v>42410AllUD3AllFlow</v>
          </cell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A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</row>
        <row r="1910">
          <cell r="C1910" t="str">
            <v>42450T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/>
          <cell r="AG1910"/>
          <cell r="AH1910"/>
          <cell r="AI1910"/>
          <cell r="AJ1910"/>
          <cell r="AK1910"/>
          <cell r="AL1910"/>
          <cell r="AM1910"/>
          <cell r="AN1910"/>
          <cell r="AO1910"/>
          <cell r="AP1910"/>
          <cell r="AQ1910"/>
          <cell r="AR1910"/>
          <cell r="AS1910"/>
          <cell r="AT1910"/>
          <cell r="AU1910"/>
          <cell r="AV1910"/>
          <cell r="AW1910"/>
          <cell r="AX1910"/>
          <cell r="AY1910"/>
          <cell r="AZ1910"/>
          <cell r="BA1910"/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</row>
        <row r="1911">
          <cell r="C1911" t="str">
            <v>4246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/>
          <cell r="AG1911"/>
          <cell r="AH1911"/>
          <cell r="AI1911"/>
          <cell r="AJ1911"/>
          <cell r="AK1911"/>
          <cell r="AL1911"/>
          <cell r="AM1911"/>
          <cell r="AN1911"/>
          <cell r="AO1911"/>
          <cell r="AP1911"/>
          <cell r="AQ1911"/>
          <cell r="AR1911"/>
          <cell r="AS1911"/>
          <cell r="AT1911"/>
          <cell r="AU1911"/>
          <cell r="AV1911"/>
          <cell r="AW1911"/>
          <cell r="AX1911"/>
          <cell r="AY1911"/>
          <cell r="AZ1911"/>
          <cell r="BA1911"/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</row>
        <row r="1912">
          <cell r="C1912" t="str">
            <v>42470AllUD3AllFlow</v>
          </cell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</row>
        <row r="1913">
          <cell r="C1913" t="str">
            <v>42500TAllUD3AllFlow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/>
          <cell r="AG1913"/>
          <cell r="AH1913"/>
          <cell r="AI1913"/>
          <cell r="AJ1913"/>
          <cell r="AK1913"/>
          <cell r="AL1913"/>
          <cell r="AM1913"/>
          <cell r="AN1913"/>
          <cell r="AO1913"/>
          <cell r="AP1913"/>
          <cell r="AQ1913"/>
          <cell r="AR1913"/>
          <cell r="AS1913"/>
          <cell r="AT1913"/>
          <cell r="AU1913"/>
          <cell r="AV1913"/>
          <cell r="AW1913"/>
          <cell r="AX1913"/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</row>
        <row r="1914">
          <cell r="C1914" t="str">
            <v>42510AllUD3AllFlow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/>
          <cell r="AG1914"/>
          <cell r="AH1914"/>
          <cell r="AI1914"/>
          <cell r="AJ1914"/>
          <cell r="AK1914"/>
          <cell r="AL1914"/>
          <cell r="AM1914"/>
          <cell r="AN1914"/>
          <cell r="AO1914"/>
          <cell r="AP1914"/>
          <cell r="AQ1914"/>
          <cell r="AR1914"/>
          <cell r="AS1914"/>
          <cell r="AT1914"/>
          <cell r="AU1914"/>
          <cell r="AV1914"/>
          <cell r="AW1914"/>
          <cell r="AX1914"/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</row>
        <row r="1915">
          <cell r="C1915" t="str">
            <v>42530AllUD3AllFlow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/>
          <cell r="AG1915"/>
          <cell r="AH1915"/>
          <cell r="AI1915"/>
          <cell r="AJ1915"/>
          <cell r="AK1915"/>
          <cell r="AL1915"/>
          <cell r="AM1915"/>
          <cell r="AN1915"/>
          <cell r="AO1915"/>
          <cell r="AP1915"/>
          <cell r="AQ1915"/>
          <cell r="AR1915"/>
          <cell r="AS1915"/>
          <cell r="AT1915"/>
          <cell r="AU1915"/>
          <cell r="AV1915"/>
          <cell r="AW1915"/>
          <cell r="AX1915"/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</row>
        <row r="1916">
          <cell r="C1916" t="str">
            <v>42540AllUD3AllFlow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/>
          <cell r="AG1916"/>
          <cell r="AH1916"/>
          <cell r="AI1916"/>
          <cell r="AJ1916"/>
          <cell r="AK1916"/>
          <cell r="AL1916"/>
          <cell r="AM1916"/>
          <cell r="AN1916"/>
          <cell r="AO1916"/>
          <cell r="AP1916"/>
          <cell r="AQ1916"/>
          <cell r="AR1916"/>
          <cell r="AS1916"/>
          <cell r="AT1916"/>
          <cell r="AU1916"/>
          <cell r="AV1916"/>
          <cell r="AW1916"/>
          <cell r="AX1916"/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</row>
        <row r="1917">
          <cell r="C1917" t="str">
            <v>42551AllUD3AllFlow</v>
          </cell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</row>
        <row r="1918">
          <cell r="C1918" t="str">
            <v>42552AllUD3AllFlow</v>
          </cell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</row>
        <row r="1919">
          <cell r="C1919" t="str">
            <v>425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/>
          <cell r="AH1919"/>
          <cell r="AI1919"/>
          <cell r="AJ1919"/>
          <cell r="AK1919"/>
          <cell r="AL1919"/>
          <cell r="AM1919"/>
          <cell r="AN1919"/>
          <cell r="AO1919"/>
          <cell r="AP1919"/>
          <cell r="AQ1919"/>
          <cell r="AR1919"/>
          <cell r="AS1919"/>
          <cell r="AT1919"/>
          <cell r="AU1919"/>
          <cell r="AV1919"/>
          <cell r="AW1919"/>
          <cell r="AX1919"/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</row>
        <row r="1920">
          <cell r="C1920"/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/>
          <cell r="AG1920"/>
          <cell r="AH1920"/>
          <cell r="AI1920"/>
          <cell r="AJ1920"/>
          <cell r="AK1920"/>
          <cell r="AL1920"/>
          <cell r="AM1920"/>
          <cell r="AN1920"/>
          <cell r="AO1920"/>
          <cell r="AP1920"/>
          <cell r="AQ1920"/>
          <cell r="AR1920"/>
          <cell r="AS1920"/>
          <cell r="AT1920"/>
          <cell r="AU1920"/>
          <cell r="AV1920"/>
          <cell r="AW1920"/>
          <cell r="AX1920"/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</row>
        <row r="1921">
          <cell r="C1921"/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/>
          <cell r="AG1921"/>
          <cell r="AH1921"/>
          <cell r="AI1921"/>
          <cell r="AJ1921"/>
          <cell r="AK1921"/>
          <cell r="AL1921"/>
          <cell r="AM1921"/>
          <cell r="AN1921"/>
          <cell r="AO1921"/>
          <cell r="AP1921"/>
          <cell r="AQ1921"/>
          <cell r="AR1921"/>
          <cell r="AS1921"/>
          <cell r="AT1921"/>
          <cell r="AU1921"/>
          <cell r="AV1921"/>
          <cell r="AW1921"/>
          <cell r="AX1921"/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</row>
        <row r="1922">
          <cell r="C1922"/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/>
          <cell r="AG1922"/>
          <cell r="AH1922"/>
          <cell r="AI1922"/>
          <cell r="AJ1922"/>
          <cell r="AK1922"/>
          <cell r="AL1922"/>
          <cell r="AM1922"/>
          <cell r="AN1922"/>
          <cell r="AO1922"/>
          <cell r="AP1922"/>
          <cell r="AQ1922"/>
          <cell r="AR1922"/>
          <cell r="AS1922"/>
          <cell r="AT1922"/>
          <cell r="AU1922"/>
          <cell r="AV1922"/>
          <cell r="AW1922"/>
          <cell r="AX1922"/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</row>
        <row r="1923">
          <cell r="C1923"/>
          <cell r="E1923"/>
          <cell r="F1923"/>
          <cell r="G1923"/>
          <cell r="H1923"/>
          <cell r="J1923"/>
          <cell r="K1923"/>
          <cell r="L1923"/>
          <cell r="M1923"/>
          <cell r="O1923"/>
          <cell r="P1923"/>
          <cell r="Q1923"/>
          <cell r="R1923"/>
          <cell r="T1923"/>
          <cell r="U1923"/>
          <cell r="V1923"/>
          <cell r="W1923"/>
          <cell r="Y1923"/>
          <cell r="Z1923"/>
          <cell r="AA1923"/>
          <cell r="AB1923"/>
          <cell r="AC1923"/>
          <cell r="AD1923"/>
          <cell r="AE1923"/>
          <cell r="AF1923"/>
          <cell r="AG1923"/>
          <cell r="AH1923"/>
          <cell r="AI1923"/>
          <cell r="AK1923"/>
          <cell r="AL1923"/>
          <cell r="AM1923"/>
          <cell r="AN1923"/>
          <cell r="AP1923"/>
          <cell r="AQ1923"/>
          <cell r="AR1923"/>
          <cell r="AS1923"/>
          <cell r="AU1923"/>
          <cell r="AV1923"/>
          <cell r="AW1923"/>
          <cell r="AX1923"/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</row>
        <row r="1924">
          <cell r="C1924"/>
          <cell r="E1924"/>
          <cell r="F1924"/>
          <cell r="G1924"/>
          <cell r="H1924"/>
          <cell r="J1924"/>
          <cell r="K1924"/>
          <cell r="L1924"/>
          <cell r="M1924"/>
          <cell r="O1924"/>
          <cell r="P1924"/>
          <cell r="Q1924"/>
          <cell r="R1924"/>
          <cell r="T1924"/>
          <cell r="U1924"/>
          <cell r="V1924"/>
          <cell r="W1924"/>
          <cell r="Y1924"/>
          <cell r="Z1924"/>
          <cell r="AA1924"/>
          <cell r="AB1924"/>
          <cell r="AC1924"/>
          <cell r="AD1924"/>
          <cell r="AE1924"/>
          <cell r="AF1924"/>
          <cell r="AG1924"/>
          <cell r="AH1924"/>
          <cell r="AI1924"/>
          <cell r="AK1924"/>
          <cell r="AL1924"/>
          <cell r="AM1924"/>
          <cell r="AN1924"/>
          <cell r="AP1924"/>
          <cell r="AQ1924"/>
          <cell r="AR1924"/>
          <cell r="AS1924"/>
          <cell r="AU1924"/>
          <cell r="AV1924"/>
          <cell r="AW1924"/>
          <cell r="AX1924"/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</row>
        <row r="1925">
          <cell r="C1925"/>
          <cell r="E1925"/>
          <cell r="F1925"/>
          <cell r="G1925"/>
          <cell r="H1925"/>
          <cell r="J1925"/>
          <cell r="K1925"/>
          <cell r="L1925"/>
          <cell r="M1925"/>
          <cell r="O1925"/>
          <cell r="P1925"/>
          <cell r="Q1925"/>
          <cell r="R1925"/>
          <cell r="T1925"/>
          <cell r="U1925"/>
          <cell r="V1925"/>
          <cell r="W1925"/>
          <cell r="Y1925"/>
          <cell r="Z1925"/>
          <cell r="AA1925"/>
          <cell r="AB1925"/>
          <cell r="AC1925"/>
          <cell r="AD1925"/>
          <cell r="AE1925"/>
          <cell r="AF1925"/>
          <cell r="AG1925"/>
          <cell r="AH1925"/>
          <cell r="AI1925"/>
          <cell r="AK1925"/>
          <cell r="AL1925"/>
          <cell r="AM1925"/>
          <cell r="AN1925"/>
          <cell r="AP1925"/>
          <cell r="AQ1925"/>
          <cell r="AR1925"/>
          <cell r="AS1925"/>
          <cell r="AU1925"/>
          <cell r="AV1925"/>
          <cell r="AW1925"/>
          <cell r="AX1925"/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</row>
        <row r="1926">
          <cell r="C1926" t="str">
            <v>30900TAllUD3M700T</v>
          </cell>
          <cell r="E1926"/>
          <cell r="F1926"/>
          <cell r="G1926"/>
          <cell r="H1926"/>
          <cell r="J1926"/>
          <cell r="K1926"/>
          <cell r="L1926"/>
          <cell r="M1926"/>
          <cell r="O1926"/>
          <cell r="P1926"/>
          <cell r="Q1926"/>
          <cell r="R1926"/>
          <cell r="T1926"/>
          <cell r="U1926"/>
          <cell r="V1926"/>
          <cell r="W1926"/>
          <cell r="Y1926"/>
          <cell r="Z1926"/>
          <cell r="AA1926"/>
          <cell r="AB1926"/>
          <cell r="AC1926"/>
          <cell r="AD1926"/>
          <cell r="AE1926"/>
          <cell r="AF1926"/>
          <cell r="AG1926"/>
          <cell r="AH1926"/>
          <cell r="AI1926"/>
          <cell r="AJ1926"/>
          <cell r="AK1926"/>
          <cell r="AL1926"/>
          <cell r="AM1926"/>
          <cell r="AN1926"/>
          <cell r="AO1926"/>
          <cell r="AP1926"/>
          <cell r="AQ1926"/>
          <cell r="AR1926"/>
          <cell r="AS1926"/>
          <cell r="AU1926"/>
          <cell r="AV1926"/>
          <cell r="AW1926"/>
          <cell r="AX1926"/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</row>
        <row r="1927">
          <cell r="C1927" t="str">
            <v>31900TAllUD3M700T</v>
          </cell>
          <cell r="E1927"/>
          <cell r="F1927"/>
          <cell r="G1927"/>
          <cell r="H1927"/>
          <cell r="J1927"/>
          <cell r="K1927"/>
          <cell r="L1927"/>
          <cell r="M1927"/>
          <cell r="O1927"/>
          <cell r="P1927"/>
          <cell r="Q1927"/>
          <cell r="R1927"/>
          <cell r="T1927"/>
          <cell r="U1927"/>
          <cell r="V1927"/>
          <cell r="W1927"/>
          <cell r="Y1927"/>
          <cell r="Z1927"/>
          <cell r="AA1927"/>
          <cell r="AB1927"/>
          <cell r="AC1927"/>
          <cell r="AD1927"/>
          <cell r="AE1927"/>
          <cell r="AF1927"/>
          <cell r="AG1927"/>
          <cell r="AH1927"/>
          <cell r="AI1927"/>
          <cell r="AJ1927"/>
          <cell r="AK1927"/>
          <cell r="AL1927"/>
          <cell r="AM1927"/>
          <cell r="AN1927"/>
          <cell r="AO1927"/>
          <cell r="AP1927"/>
          <cell r="AQ1927"/>
          <cell r="AR1927"/>
          <cell r="AS1927"/>
          <cell r="AU1927"/>
          <cell r="AV1927"/>
          <cell r="AW1927"/>
          <cell r="AX1927"/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</row>
        <row r="1928">
          <cell r="C1928"/>
          <cell r="E1928"/>
          <cell r="F1928"/>
          <cell r="G1928"/>
          <cell r="H1928"/>
          <cell r="J1928"/>
          <cell r="K1928"/>
          <cell r="L1928"/>
          <cell r="M1928"/>
          <cell r="O1928"/>
          <cell r="P1928"/>
          <cell r="Q1928"/>
          <cell r="R1928"/>
          <cell r="T1928"/>
          <cell r="U1928"/>
          <cell r="V1928"/>
          <cell r="W1928"/>
          <cell r="Y1928"/>
          <cell r="Z1928"/>
          <cell r="AA1928"/>
          <cell r="AB1928"/>
          <cell r="AC1928"/>
          <cell r="AD1928"/>
          <cell r="AE1928"/>
          <cell r="AF1928"/>
          <cell r="AG1928"/>
          <cell r="AH1928"/>
          <cell r="AI1928"/>
          <cell r="AJ1928"/>
          <cell r="AK1928"/>
          <cell r="AL1928"/>
          <cell r="AM1928"/>
          <cell r="AN1928"/>
          <cell r="AO1928"/>
          <cell r="AP1928"/>
          <cell r="AQ1928"/>
          <cell r="AR1928"/>
          <cell r="AS1928"/>
          <cell r="AU1928"/>
          <cell r="AV1928"/>
          <cell r="AW1928"/>
          <cell r="AX1928"/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</row>
        <row r="1929">
          <cell r="C1929"/>
          <cell r="E1929"/>
          <cell r="F1929"/>
          <cell r="G1929"/>
          <cell r="H1929"/>
          <cell r="J1929"/>
          <cell r="K1929"/>
          <cell r="L1929"/>
          <cell r="M1929"/>
          <cell r="O1929"/>
          <cell r="P1929"/>
          <cell r="Q1929"/>
          <cell r="R1929"/>
          <cell r="T1929"/>
          <cell r="U1929"/>
          <cell r="V1929"/>
          <cell r="W1929"/>
          <cell r="Y1929"/>
          <cell r="Z1929"/>
          <cell r="AA1929"/>
          <cell r="AB1929"/>
          <cell r="AC1929"/>
          <cell r="AD1929"/>
          <cell r="AE1929"/>
          <cell r="AF1929"/>
          <cell r="AG1929"/>
          <cell r="AH1929"/>
          <cell r="AI1929"/>
          <cell r="AJ1929"/>
          <cell r="AK1929"/>
          <cell r="AL1929"/>
          <cell r="AM1929"/>
          <cell r="AN1929"/>
          <cell r="AO1929"/>
          <cell r="AP1929"/>
          <cell r="AQ1929"/>
          <cell r="AR1929"/>
          <cell r="AS1929"/>
          <cell r="AU1929"/>
          <cell r="AV1929"/>
          <cell r="AW1929"/>
          <cell r="AX1929"/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</row>
        <row r="1930">
          <cell r="C1930" t="str">
            <v>30055AllUD3M360</v>
          </cell>
          <cell r="E1930"/>
          <cell r="F1930"/>
          <cell r="G1930"/>
          <cell r="H1930"/>
          <cell r="J1930"/>
          <cell r="K1930"/>
          <cell r="L1930"/>
          <cell r="M1930"/>
          <cell r="O1930"/>
          <cell r="P1930"/>
          <cell r="Q1930"/>
          <cell r="R1930"/>
          <cell r="T1930"/>
          <cell r="U1930"/>
          <cell r="V1930"/>
          <cell r="W1930"/>
          <cell r="Y1930"/>
          <cell r="Z1930"/>
          <cell r="AA1930"/>
          <cell r="AB1930"/>
          <cell r="AC1930"/>
          <cell r="AD1930"/>
          <cell r="AE1930"/>
          <cell r="AF1930"/>
          <cell r="AG1930"/>
          <cell r="AH1930"/>
          <cell r="AI1930"/>
          <cell r="AJ1930"/>
          <cell r="AK1930"/>
          <cell r="AL1930"/>
          <cell r="AM1930"/>
          <cell r="AN1930"/>
          <cell r="AO1930"/>
          <cell r="AP1930"/>
          <cell r="AQ1930"/>
          <cell r="AR1930"/>
          <cell r="AS1930"/>
          <cell r="AU1930"/>
          <cell r="AV1930"/>
          <cell r="AW1930"/>
          <cell r="AX1930"/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</row>
        <row r="1931">
          <cell r="C1931"/>
          <cell r="E1931"/>
          <cell r="F1931"/>
          <cell r="G1931"/>
          <cell r="H1931"/>
          <cell r="J1931"/>
          <cell r="K1931"/>
          <cell r="L1931"/>
          <cell r="M1931"/>
          <cell r="O1931"/>
          <cell r="P1931"/>
          <cell r="Q1931"/>
          <cell r="R1931"/>
          <cell r="T1931"/>
          <cell r="U1931"/>
          <cell r="V1931"/>
          <cell r="W1931"/>
          <cell r="Y1931"/>
          <cell r="Z1931"/>
          <cell r="AA1931"/>
          <cell r="AB1931"/>
          <cell r="AC1931"/>
          <cell r="AD1931"/>
          <cell r="AE1931"/>
          <cell r="AF1931"/>
          <cell r="AG1931"/>
          <cell r="AH1931"/>
          <cell r="AI1931"/>
          <cell r="AJ1931"/>
          <cell r="AK1931"/>
          <cell r="AL1931"/>
          <cell r="AM1931"/>
          <cell r="AN1931"/>
          <cell r="AO1931"/>
          <cell r="AP1931"/>
          <cell r="AQ1931"/>
          <cell r="AR1931"/>
          <cell r="AS1931"/>
          <cell r="AU1931"/>
          <cell r="AV1931"/>
          <cell r="AW1931"/>
          <cell r="AX1931"/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</row>
        <row r="1932">
          <cell r="C1932"/>
          <cell r="E1932"/>
          <cell r="F1932"/>
          <cell r="G1932"/>
          <cell r="H1932"/>
          <cell r="J1932"/>
          <cell r="K1932"/>
          <cell r="L1932"/>
          <cell r="M1932"/>
          <cell r="O1932"/>
          <cell r="P1932"/>
          <cell r="Q1932"/>
          <cell r="R1932"/>
          <cell r="T1932"/>
          <cell r="U1932"/>
          <cell r="V1932"/>
          <cell r="W1932"/>
          <cell r="Y1932"/>
          <cell r="Z1932"/>
          <cell r="AA1932"/>
          <cell r="AB1932"/>
          <cell r="AC1932"/>
          <cell r="AD1932"/>
          <cell r="AE1932"/>
          <cell r="AF1932"/>
          <cell r="AG1932"/>
          <cell r="AH1932"/>
          <cell r="AI1932"/>
          <cell r="AJ1932"/>
          <cell r="AK1932"/>
          <cell r="AL1932"/>
          <cell r="AM1932"/>
          <cell r="AN1932"/>
          <cell r="AO1932"/>
          <cell r="AP1932"/>
          <cell r="AQ1932"/>
          <cell r="AR1932"/>
          <cell r="AS1932"/>
          <cell r="AU1932"/>
          <cell r="AV1932"/>
          <cell r="AW1932"/>
          <cell r="AX1932"/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</row>
        <row r="1933">
          <cell r="C1933" t="str">
            <v>30060AllUD3M310C</v>
          </cell>
          <cell r="E1933"/>
          <cell r="F1933"/>
          <cell r="G1933"/>
          <cell r="H1933"/>
          <cell r="J1933"/>
          <cell r="K1933"/>
          <cell r="L1933"/>
          <cell r="M1933"/>
          <cell r="O1933"/>
          <cell r="P1933"/>
          <cell r="Q1933"/>
          <cell r="R1933"/>
          <cell r="T1933"/>
          <cell r="U1933"/>
          <cell r="V1933"/>
          <cell r="W1933"/>
          <cell r="Y1933"/>
          <cell r="Z1933"/>
          <cell r="AA1933"/>
          <cell r="AB1933"/>
          <cell r="AC1933"/>
          <cell r="AD1933"/>
          <cell r="AE1933"/>
          <cell r="AF1933"/>
          <cell r="AG1933"/>
          <cell r="AH1933"/>
          <cell r="AI1933"/>
          <cell r="AJ1933"/>
          <cell r="AK1933"/>
          <cell r="AL1933"/>
          <cell r="AM1933"/>
          <cell r="AN1933"/>
          <cell r="AO1933"/>
          <cell r="AP1933"/>
          <cell r="AQ1933"/>
          <cell r="AR1933"/>
          <cell r="AS1933"/>
          <cell r="AU1933"/>
          <cell r="AV1933"/>
          <cell r="AW1933"/>
          <cell r="AX1933"/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</row>
        <row r="1934">
          <cell r="C1934" t="str">
            <v>30060AllUD3M354</v>
          </cell>
          <cell r="E1934"/>
          <cell r="F1934"/>
          <cell r="G1934"/>
          <cell r="H1934"/>
          <cell r="J1934"/>
          <cell r="K1934"/>
          <cell r="L1934"/>
          <cell r="M1934"/>
          <cell r="O1934"/>
          <cell r="P1934"/>
          <cell r="Q1934"/>
          <cell r="R1934"/>
          <cell r="T1934"/>
          <cell r="U1934"/>
          <cell r="V1934"/>
          <cell r="W1934"/>
          <cell r="Y1934"/>
          <cell r="Z1934"/>
          <cell r="AA1934"/>
          <cell r="AB1934"/>
          <cell r="AC1934"/>
          <cell r="AD1934"/>
          <cell r="AE1934"/>
          <cell r="AF1934"/>
          <cell r="AG1934"/>
          <cell r="AH1934"/>
          <cell r="AI1934"/>
          <cell r="AK1934"/>
          <cell r="AL1934"/>
          <cell r="AM1934"/>
          <cell r="AN1934"/>
          <cell r="AP1934"/>
          <cell r="AQ1934"/>
          <cell r="AR1934"/>
          <cell r="AS1934"/>
          <cell r="AU1934"/>
          <cell r="AV1934"/>
          <cell r="AW1934"/>
          <cell r="AX1934"/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</row>
        <row r="1935">
          <cell r="C1935" t="str">
            <v>30060AllUD3M370</v>
          </cell>
          <cell r="E1935"/>
          <cell r="F1935"/>
          <cell r="G1935"/>
          <cell r="H1935"/>
          <cell r="J1935"/>
          <cell r="K1935"/>
          <cell r="L1935"/>
          <cell r="M1935"/>
          <cell r="O1935"/>
          <cell r="P1935"/>
          <cell r="Q1935"/>
          <cell r="R1935"/>
          <cell r="T1935"/>
          <cell r="U1935"/>
          <cell r="V1935"/>
          <cell r="W1935"/>
          <cell r="Y1935"/>
          <cell r="Z1935"/>
          <cell r="AA1935"/>
          <cell r="AB1935"/>
          <cell r="AC1935"/>
          <cell r="AD1935"/>
          <cell r="AE1935"/>
          <cell r="AF1935"/>
          <cell r="AG1935"/>
          <cell r="AH1935"/>
          <cell r="AI1935"/>
          <cell r="AK1935"/>
          <cell r="AL1935"/>
          <cell r="AM1935"/>
          <cell r="AN1935"/>
          <cell r="AP1935"/>
          <cell r="AQ1935"/>
          <cell r="AR1935"/>
          <cell r="AS1935"/>
          <cell r="AU1935"/>
          <cell r="AV1935"/>
          <cell r="AW1935"/>
          <cell r="AX1935"/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</row>
        <row r="1936">
          <cell r="C1936"/>
          <cell r="E1936"/>
          <cell r="F1936"/>
          <cell r="G1936"/>
          <cell r="H1936"/>
          <cell r="J1936"/>
          <cell r="K1936"/>
          <cell r="L1936"/>
          <cell r="M1936"/>
          <cell r="O1936"/>
          <cell r="P1936"/>
          <cell r="Q1936"/>
          <cell r="R1936"/>
          <cell r="T1936"/>
          <cell r="U1936"/>
          <cell r="V1936"/>
          <cell r="W1936"/>
          <cell r="Y1936"/>
          <cell r="Z1936"/>
          <cell r="AA1936"/>
          <cell r="AB1936"/>
          <cell r="AC1936"/>
          <cell r="AD1936"/>
          <cell r="AE1936"/>
          <cell r="AF1936"/>
          <cell r="AG1936"/>
          <cell r="AH1936"/>
          <cell r="AI1936"/>
          <cell r="AJ1936"/>
          <cell r="AK1936"/>
          <cell r="AL1936"/>
          <cell r="AM1936"/>
          <cell r="AN1936"/>
          <cell r="AP1936"/>
          <cell r="AQ1936"/>
          <cell r="AR1936"/>
          <cell r="AS1936"/>
          <cell r="AU1936"/>
          <cell r="AV1936"/>
          <cell r="AW1936"/>
          <cell r="AX1936"/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</row>
        <row r="1937">
          <cell r="C1937"/>
          <cell r="E1937"/>
          <cell r="F1937"/>
          <cell r="G1937"/>
          <cell r="H1937"/>
          <cell r="J1937"/>
          <cell r="K1937"/>
          <cell r="L1937"/>
          <cell r="M1937"/>
          <cell r="O1937"/>
          <cell r="P1937"/>
          <cell r="Q1937"/>
          <cell r="R1937"/>
          <cell r="T1937"/>
          <cell r="U1937"/>
          <cell r="V1937"/>
          <cell r="W1937"/>
          <cell r="Y1937"/>
          <cell r="Z1937"/>
          <cell r="AA1937"/>
          <cell r="AB1937"/>
          <cell r="AC1937"/>
          <cell r="AD1937"/>
          <cell r="AE1937"/>
          <cell r="AF1937"/>
          <cell r="AG1937"/>
          <cell r="AH1937"/>
          <cell r="AI1937"/>
          <cell r="AK1937"/>
          <cell r="AL1937"/>
          <cell r="AM1937"/>
          <cell r="AN1937"/>
          <cell r="AP1937"/>
          <cell r="AQ1937"/>
          <cell r="AR1937"/>
          <cell r="AS1937"/>
          <cell r="AU1937"/>
          <cell r="AV1937"/>
          <cell r="AW1937"/>
          <cell r="AX1937"/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</row>
        <row r="1938">
          <cell r="C1938" t="str">
            <v>30900TAllUD3M140C</v>
          </cell>
          <cell r="E1938"/>
          <cell r="F1938"/>
          <cell r="G1938"/>
          <cell r="H1938"/>
          <cell r="J1938"/>
          <cell r="K1938"/>
          <cell r="L1938"/>
          <cell r="M1938"/>
          <cell r="O1938"/>
          <cell r="P1938"/>
          <cell r="Q1938"/>
          <cell r="R1938"/>
          <cell r="T1938"/>
          <cell r="U1938"/>
          <cell r="V1938"/>
          <cell r="W1938"/>
          <cell r="Y1938"/>
          <cell r="Z1938"/>
          <cell r="AA1938"/>
          <cell r="AB1938"/>
          <cell r="AC1938"/>
          <cell r="AD1938"/>
          <cell r="AE1938"/>
          <cell r="AF1938"/>
          <cell r="AG1938"/>
          <cell r="AH1938"/>
          <cell r="AI1938"/>
          <cell r="AJ1938"/>
          <cell r="AK1938"/>
          <cell r="AL1938"/>
          <cell r="AM1938"/>
          <cell r="AN1938"/>
          <cell r="AO1938"/>
          <cell r="AP1938"/>
          <cell r="AQ1938"/>
          <cell r="AR1938"/>
          <cell r="AS1938"/>
          <cell r="AU1938"/>
          <cell r="AV1938"/>
          <cell r="AW1938"/>
          <cell r="AX1938"/>
          <cell r="AY1938"/>
          <cell r="AZ1938"/>
          <cell r="BA1938"/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</row>
        <row r="1939">
          <cell r="C1939"/>
          <cell r="E1939"/>
          <cell r="F1939"/>
          <cell r="G1939"/>
          <cell r="H1939"/>
          <cell r="J1939"/>
          <cell r="K1939"/>
          <cell r="L1939"/>
          <cell r="M1939"/>
          <cell r="O1939"/>
          <cell r="P1939"/>
          <cell r="Q1939"/>
          <cell r="R1939"/>
          <cell r="T1939"/>
          <cell r="U1939"/>
          <cell r="V1939"/>
          <cell r="W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K1939"/>
          <cell r="AL1939"/>
          <cell r="AM1939"/>
          <cell r="AN1939"/>
          <cell r="AP1939"/>
          <cell r="AQ1939"/>
          <cell r="AR1939"/>
          <cell r="AS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</row>
        <row r="1940">
          <cell r="C1940"/>
          <cell r="E1940"/>
          <cell r="F1940"/>
          <cell r="G1940"/>
          <cell r="H1940"/>
          <cell r="J1940"/>
          <cell r="K1940"/>
          <cell r="L1940"/>
          <cell r="M1940"/>
          <cell r="O1940"/>
          <cell r="P1940"/>
          <cell r="Q1940"/>
          <cell r="R1940"/>
          <cell r="T1940"/>
          <cell r="U1940"/>
          <cell r="V1940"/>
          <cell r="W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K1940"/>
          <cell r="AL1940"/>
          <cell r="AM1940"/>
          <cell r="AN1940"/>
          <cell r="AP1940"/>
          <cell r="AQ1940"/>
          <cell r="AR1940"/>
          <cell r="AS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</row>
        <row r="1942">
          <cell r="C1942"/>
          <cell r="E1942"/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  <cell r="X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J1942"/>
          <cell r="AK1942"/>
          <cell r="AL1942"/>
          <cell r="AM1942"/>
          <cell r="AN1942"/>
          <cell r="AO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</row>
        <row r="1943">
          <cell r="C1943"/>
          <cell r="E1943"/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  <cell r="X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J1943"/>
          <cell r="AK1943"/>
          <cell r="AL1943"/>
          <cell r="AM1943"/>
          <cell r="AN1943"/>
          <cell r="AO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</row>
        <row r="1944">
          <cell r="C1944"/>
          <cell r="E1944"/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  <cell r="X1944"/>
          <cell r="Y1944"/>
          <cell r="Z1944"/>
          <cell r="AA1944"/>
          <cell r="AB1944"/>
          <cell r="AC1944"/>
          <cell r="AD1944"/>
          <cell r="AE1944"/>
          <cell r="AF1944"/>
          <cell r="AG1944"/>
          <cell r="AH1944"/>
          <cell r="AI1944"/>
          <cell r="AJ1944"/>
          <cell r="AK1944"/>
          <cell r="AL1944"/>
          <cell r="AM1944"/>
          <cell r="AN1944"/>
          <cell r="AO1944"/>
          <cell r="AP1944"/>
          <cell r="AQ1944"/>
          <cell r="AR1944"/>
          <cell r="AS1944"/>
          <cell r="AT1944"/>
          <cell r="AU1944"/>
          <cell r="AV1944"/>
          <cell r="AW1944"/>
          <cell r="AX1944"/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</row>
        <row r="1945">
          <cell r="C1945"/>
          <cell r="E1945"/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  <cell r="X1945"/>
          <cell r="Y1945"/>
          <cell r="Z1945"/>
          <cell r="AA1945"/>
          <cell r="AB1945"/>
          <cell r="AC1945"/>
          <cell r="AD1945"/>
          <cell r="AE1945"/>
          <cell r="AF1945"/>
          <cell r="AG1945"/>
          <cell r="AH1945"/>
          <cell r="AI1945"/>
          <cell r="AJ1945"/>
          <cell r="AK1945"/>
          <cell r="AL1945"/>
          <cell r="AM1945"/>
          <cell r="AN1945"/>
          <cell r="AO1945"/>
          <cell r="AP1945"/>
          <cell r="AQ1945"/>
          <cell r="AR1945"/>
          <cell r="AS1945"/>
          <cell r="AT1945"/>
          <cell r="AU1945"/>
          <cell r="AV1945"/>
          <cell r="AW1945"/>
          <cell r="AX1945"/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</row>
      </sheetData>
      <sheetData sheetId="56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5">
          <cell r="C15" t="str">
            <v>10900TAllUD3AllFlow</v>
          </cell>
          <cell r="E15">
            <v>8541</v>
          </cell>
          <cell r="F15"/>
          <cell r="G15"/>
          <cell r="H15">
            <v>8541.4871840411124</v>
          </cell>
          <cell r="I15"/>
          <cell r="J15">
            <v>911</v>
          </cell>
          <cell r="K15"/>
          <cell r="L15"/>
          <cell r="M15">
            <v>911.2030559375645</v>
          </cell>
          <cell r="N15"/>
          <cell r="O15">
            <v>295</v>
          </cell>
          <cell r="P15"/>
          <cell r="Q15"/>
          <cell r="R15">
            <v>295.07205279920424</v>
          </cell>
          <cell r="S15"/>
          <cell r="T15">
            <v>21</v>
          </cell>
          <cell r="U15"/>
          <cell r="V15"/>
          <cell r="W15">
            <v>21.113708228403066</v>
          </cell>
          <cell r="X15"/>
          <cell r="Y15">
            <v>-197</v>
          </cell>
          <cell r="Z15"/>
          <cell r="AA15">
            <v>0</v>
          </cell>
          <cell r="AB15"/>
          <cell r="AC15"/>
          <cell r="AD15">
            <v>-197.46264182242618</v>
          </cell>
          <cell r="AE15"/>
          <cell r="AF15">
            <v>9571</v>
          </cell>
          <cell r="AG15"/>
          <cell r="AH15">
            <v>0</v>
          </cell>
          <cell r="AI15">
            <v>9571.4133591838563</v>
          </cell>
          <cell r="AJ15"/>
          <cell r="AK15">
            <v>0</v>
          </cell>
          <cell r="AL15"/>
          <cell r="AM15"/>
          <cell r="AN15">
            <v>-7.3766248829110004E-3</v>
          </cell>
          <cell r="AO15"/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7230</v>
          </cell>
          <cell r="BD15"/>
          <cell r="BE15"/>
          <cell r="BF15">
            <v>7230.4984375278163</v>
          </cell>
          <cell r="BG15"/>
          <cell r="BH15">
            <v>1442</v>
          </cell>
          <cell r="BI15"/>
          <cell r="BJ15"/>
          <cell r="BK15">
            <v>1442.2734889169594</v>
          </cell>
          <cell r="BL15"/>
          <cell r="BM15">
            <v>-131</v>
          </cell>
          <cell r="BN15"/>
          <cell r="BO15">
            <v>0</v>
          </cell>
          <cell r="BP15"/>
          <cell r="BQ15"/>
          <cell r="BR15">
            <v>-131.28474240366427</v>
          </cell>
          <cell r="BS15"/>
        </row>
        <row r="16">
          <cell r="C16" t="str">
            <v>13900TAllUD3AllFlow</v>
          </cell>
          <cell r="E16">
            <v>-7608</v>
          </cell>
          <cell r="F16">
            <v>0</v>
          </cell>
          <cell r="G16"/>
          <cell r="H16">
            <v>-7608.2752176070508</v>
          </cell>
          <cell r="I16"/>
          <cell r="J16">
            <v>-642</v>
          </cell>
          <cell r="K16">
            <v>1</v>
          </cell>
          <cell r="L16"/>
          <cell r="M16">
            <v>-642.57657525372417</v>
          </cell>
          <cell r="N16"/>
          <cell r="O16">
            <v>-252</v>
          </cell>
          <cell r="P16">
            <v>0</v>
          </cell>
          <cell r="Q16"/>
          <cell r="R16">
            <v>-252.09420639878044</v>
          </cell>
          <cell r="S16"/>
          <cell r="T16">
            <v>-65</v>
          </cell>
          <cell r="U16">
            <v>1</v>
          </cell>
          <cell r="V16"/>
          <cell r="W16">
            <v>-65.682867507424007</v>
          </cell>
          <cell r="X16"/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C16"/>
          <cell r="AD16">
            <v>196.50979182242617</v>
          </cell>
          <cell r="AE16"/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J16"/>
          <cell r="AK16">
            <v>0</v>
          </cell>
          <cell r="AL16">
            <v>0</v>
          </cell>
          <cell r="AM16"/>
          <cell r="AN16">
            <v>7.3766248829110004E-3</v>
          </cell>
          <cell r="AO16"/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6364</v>
          </cell>
          <cell r="BD16">
            <v>1</v>
          </cell>
          <cell r="BE16"/>
          <cell r="BF16">
            <v>-6364.6356032896674</v>
          </cell>
          <cell r="BG16"/>
          <cell r="BH16">
            <v>-1374</v>
          </cell>
          <cell r="BI16">
            <v>1</v>
          </cell>
          <cell r="BJ16"/>
          <cell r="BK16">
            <v>-1374.924356721049</v>
          </cell>
          <cell r="BL16"/>
          <cell r="BM16">
            <v>130</v>
          </cell>
          <cell r="BN16"/>
          <cell r="BO16">
            <v>-1</v>
          </cell>
          <cell r="BP16"/>
          <cell r="BQ16"/>
          <cell r="BR16">
            <v>131.28474240366427</v>
          </cell>
          <cell r="BS16"/>
        </row>
        <row r="17">
          <cell r="C17" t="str">
            <v>10950TAllUD3AllFlow</v>
          </cell>
          <cell r="E17">
            <v>2100</v>
          </cell>
          <cell r="F17"/>
          <cell r="G17"/>
          <cell r="H17">
            <v>2099.9857528169532</v>
          </cell>
          <cell r="I17"/>
          <cell r="J17">
            <v>7</v>
          </cell>
          <cell r="K17"/>
          <cell r="L17"/>
          <cell r="M17">
            <v>7.4991078509983433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3</v>
          </cell>
          <cell r="U17"/>
          <cell r="V17"/>
          <cell r="W17">
            <v>3.445967</v>
          </cell>
          <cell r="X17"/>
          <cell r="Y17">
            <v>1</v>
          </cell>
          <cell r="Z17"/>
          <cell r="AA17">
            <v>1</v>
          </cell>
          <cell r="AB17"/>
          <cell r="AC17"/>
          <cell r="AD17">
            <v>-0.34989962790958701</v>
          </cell>
          <cell r="AE17"/>
          <cell r="AF17">
            <v>2111</v>
          </cell>
          <cell r="AG17"/>
          <cell r="AH17">
            <v>0</v>
          </cell>
          <cell r="AI17">
            <v>2110.5809280400417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100</v>
          </cell>
          <cell r="BD17"/>
          <cell r="BE17"/>
          <cell r="BF17">
            <v>2099.9601640189426</v>
          </cell>
          <cell r="BG17"/>
          <cell r="BH17">
            <v>0</v>
          </cell>
          <cell r="BI17"/>
          <cell r="BJ17"/>
          <cell r="BK17">
            <v>2.5588798010903E-2</v>
          </cell>
          <cell r="BL17"/>
          <cell r="BM17">
            <v>0</v>
          </cell>
          <cell r="BN17"/>
          <cell r="BO17">
            <v>0</v>
          </cell>
          <cell r="BP17"/>
          <cell r="BQ17"/>
          <cell r="BR17">
            <v>0</v>
          </cell>
          <cell r="BS17"/>
        </row>
        <row r="18">
          <cell r="C18" t="str">
            <v>14500TAllUD3AllFlow</v>
          </cell>
          <cell r="E18">
            <v>-1790</v>
          </cell>
          <cell r="F18"/>
          <cell r="G18"/>
          <cell r="H18">
            <v>-1790.1907149220722</v>
          </cell>
          <cell r="I18"/>
          <cell r="J18">
            <v>0</v>
          </cell>
          <cell r="K18"/>
          <cell r="L18"/>
          <cell r="M18">
            <v>0.36305497243301399</v>
          </cell>
          <cell r="N18"/>
          <cell r="O18">
            <v>0</v>
          </cell>
          <cell r="P18"/>
          <cell r="Q18"/>
          <cell r="R18">
            <v>-1.39E-3</v>
          </cell>
          <cell r="S18"/>
          <cell r="T18">
            <v>0</v>
          </cell>
          <cell r="U18"/>
          <cell r="V18"/>
          <cell r="W18">
            <v>0.35979047930660796</v>
          </cell>
          <cell r="X18"/>
          <cell r="Y18">
            <v>1</v>
          </cell>
          <cell r="Z18"/>
          <cell r="AA18">
            <v>1</v>
          </cell>
          <cell r="AB18"/>
          <cell r="AC18"/>
          <cell r="AD18">
            <v>0.34989962790958701</v>
          </cell>
          <cell r="AE18"/>
          <cell r="AF18">
            <v>-1789</v>
          </cell>
          <cell r="AG18"/>
          <cell r="AH18">
            <v>0</v>
          </cell>
          <cell r="AI18">
            <v>-1789.1193598424229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1791</v>
          </cell>
          <cell r="BD18"/>
          <cell r="BE18"/>
          <cell r="BF18">
            <v>-1790.5970851300001</v>
          </cell>
          <cell r="BG18"/>
          <cell r="BH18">
            <v>0</v>
          </cell>
          <cell r="BI18"/>
          <cell r="BJ18"/>
          <cell r="BK18">
            <v>0.40637020792776002</v>
          </cell>
          <cell r="BL18"/>
          <cell r="BM18">
            <v>1</v>
          </cell>
          <cell r="BN18"/>
          <cell r="BO18">
            <v>1</v>
          </cell>
          <cell r="BP18"/>
          <cell r="BQ18"/>
          <cell r="BR18">
            <v>0</v>
          </cell>
          <cell r="BS18"/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I19"/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N19"/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S19"/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X19"/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E19"/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U19"/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G19"/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/>
        </row>
        <row r="20">
          <cell r="C20" t="str">
            <v>15100TAllUD3AllFlow</v>
          </cell>
          <cell r="E20">
            <v>-897</v>
          </cell>
          <cell r="F20">
            <v>0</v>
          </cell>
          <cell r="G20"/>
          <cell r="H20">
            <v>-897.12169803181462</v>
          </cell>
          <cell r="I20"/>
          <cell r="J20">
            <v>-150</v>
          </cell>
          <cell r="K20">
            <v>0</v>
          </cell>
          <cell r="L20"/>
          <cell r="M20">
            <v>-149.57296709828501</v>
          </cell>
          <cell r="N20"/>
          <cell r="O20">
            <v>-27</v>
          </cell>
          <cell r="P20">
            <v>1</v>
          </cell>
          <cell r="Q20"/>
          <cell r="R20">
            <v>-27.558704579681855</v>
          </cell>
          <cell r="S20"/>
          <cell r="T20">
            <v>-2</v>
          </cell>
          <cell r="U20">
            <v>0</v>
          </cell>
          <cell r="V20"/>
          <cell r="W20">
            <v>-1.8745312072797571</v>
          </cell>
          <cell r="X20"/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E20"/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857</v>
          </cell>
          <cell r="BD20">
            <v>0</v>
          </cell>
          <cell r="BE20"/>
          <cell r="BF20">
            <v>-856.94736362375045</v>
          </cell>
          <cell r="BG20"/>
          <cell r="BH20">
            <v>-40</v>
          </cell>
          <cell r="BI20">
            <v>0</v>
          </cell>
          <cell r="BJ20"/>
          <cell r="BK20">
            <v>-40.174334408064098</v>
          </cell>
          <cell r="BL20"/>
          <cell r="BM20">
            <v>0</v>
          </cell>
          <cell r="BN20">
            <v>0</v>
          </cell>
          <cell r="BO20">
            <v>0</v>
          </cell>
          <cell r="BP20"/>
          <cell r="BQ20"/>
          <cell r="BR20">
            <v>0</v>
          </cell>
          <cell r="BS20"/>
        </row>
        <row r="21">
          <cell r="C21" t="str">
            <v>16500TAllUD3AllFlow</v>
          </cell>
          <cell r="E21">
            <v>16</v>
          </cell>
          <cell r="F21"/>
          <cell r="G21"/>
          <cell r="H21">
            <v>15.885675661308211</v>
          </cell>
          <cell r="I21"/>
          <cell r="J21">
            <v>0</v>
          </cell>
          <cell r="K21"/>
          <cell r="L21"/>
          <cell r="M21">
            <v>-0.44016967700804799</v>
          </cell>
          <cell r="N21"/>
          <cell r="O21">
            <v>3</v>
          </cell>
          <cell r="P21"/>
          <cell r="Q21"/>
          <cell r="R21">
            <v>3.139340009753687</v>
          </cell>
          <cell r="S21"/>
          <cell r="T21">
            <v>0</v>
          </cell>
          <cell r="U21"/>
          <cell r="V21"/>
          <cell r="W21">
            <v>5.8820000000000003E-5</v>
          </cell>
          <cell r="X21"/>
          <cell r="Y21">
            <v>0</v>
          </cell>
          <cell r="Z21"/>
          <cell r="AA21">
            <v>0</v>
          </cell>
          <cell r="AB21"/>
          <cell r="AC21"/>
          <cell r="AD21">
            <v>0</v>
          </cell>
          <cell r="AE21"/>
          <cell r="AF21">
            <v>19</v>
          </cell>
          <cell r="AG21"/>
          <cell r="AH21">
            <v>0</v>
          </cell>
          <cell r="AI21">
            <v>18.584904814053854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6</v>
          </cell>
          <cell r="BD21"/>
          <cell r="BE21"/>
          <cell r="BF21">
            <v>16.013960353412084</v>
          </cell>
          <cell r="BG21"/>
          <cell r="BH21">
            <v>0</v>
          </cell>
          <cell r="BI21"/>
          <cell r="BJ21"/>
          <cell r="BK21">
            <v>-0.128284692103872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  <cell r="BS21"/>
        </row>
        <row r="22">
          <cell r="C22" t="str">
            <v>15300TAllUD3AllFlow</v>
          </cell>
          <cell r="E22">
            <v>3</v>
          </cell>
          <cell r="F22"/>
          <cell r="G22"/>
          <cell r="H22">
            <v>3.1394035237114761</v>
          </cell>
          <cell r="I22"/>
          <cell r="J22">
            <v>35</v>
          </cell>
          <cell r="K22"/>
          <cell r="L22"/>
          <cell r="M22">
            <v>35.248445140149705</v>
          </cell>
          <cell r="N22"/>
          <cell r="O22">
            <v>-1</v>
          </cell>
          <cell r="P22"/>
          <cell r="Q22"/>
          <cell r="R22">
            <v>-0.51534767939999804</v>
          </cell>
          <cell r="S22"/>
          <cell r="T22">
            <v>0</v>
          </cell>
          <cell r="U22"/>
          <cell r="V22"/>
          <cell r="W22">
            <v>0</v>
          </cell>
          <cell r="X22"/>
          <cell r="Y22">
            <v>0</v>
          </cell>
          <cell r="Z22"/>
          <cell r="AA22">
            <v>1</v>
          </cell>
          <cell r="AB22"/>
          <cell r="AC22">
            <v>-1</v>
          </cell>
          <cell r="AD22">
            <v>0</v>
          </cell>
          <cell r="AE22"/>
          <cell r="AF22">
            <v>37</v>
          </cell>
          <cell r="AG22"/>
          <cell r="AH22">
            <v>-1</v>
          </cell>
          <cell r="AI22">
            <v>37.872500984461183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2</v>
          </cell>
          <cell r="BD22"/>
          <cell r="BE22"/>
          <cell r="BF22">
            <v>1.8487364126718</v>
          </cell>
          <cell r="BG22"/>
          <cell r="BH22">
            <v>1</v>
          </cell>
          <cell r="BI22"/>
          <cell r="BJ22"/>
          <cell r="BK22">
            <v>1.2906671110396759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  <cell r="BS22"/>
        </row>
        <row r="23">
          <cell r="C23" t="str">
            <v>15200TAllUD3AllFlow</v>
          </cell>
          <cell r="E23">
            <v>12</v>
          </cell>
          <cell r="F23"/>
          <cell r="G23"/>
          <cell r="H23">
            <v>11.750464761855772</v>
          </cell>
          <cell r="I23"/>
          <cell r="J23">
            <v>36</v>
          </cell>
          <cell r="K23"/>
          <cell r="L23"/>
          <cell r="M23">
            <v>35.681209831102194</v>
          </cell>
          <cell r="N23"/>
          <cell r="O23">
            <v>0</v>
          </cell>
          <cell r="P23"/>
          <cell r="Q23"/>
          <cell r="R23">
            <v>0.35955100111987698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48</v>
          </cell>
          <cell r="AG23"/>
          <cell r="AH23">
            <v>0</v>
          </cell>
          <cell r="AI23">
            <v>47.791225594077851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12</v>
          </cell>
          <cell r="BD23"/>
          <cell r="BE23"/>
          <cell r="BF23">
            <v>11.818303943241981</v>
          </cell>
          <cell r="BG23"/>
          <cell r="BH23">
            <v>0</v>
          </cell>
          <cell r="BI23"/>
          <cell r="BJ23"/>
          <cell r="BK23">
            <v>-6.7839181386205996E-2</v>
          </cell>
          <cell r="BL23"/>
          <cell r="BM23">
            <v>0</v>
          </cell>
          <cell r="BN23"/>
          <cell r="BO23">
            <v>0</v>
          </cell>
          <cell r="BP23"/>
          <cell r="BQ23"/>
          <cell r="BR23">
            <v>0</v>
          </cell>
          <cell r="BS23"/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I24"/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N24"/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S24"/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X24"/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E24"/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G24"/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/>
        </row>
        <row r="25">
          <cell r="C25" t="str">
            <v>17800TAllUD3AllFlow</v>
          </cell>
          <cell r="E25">
            <v>-202</v>
          </cell>
          <cell r="F25">
            <v>0</v>
          </cell>
          <cell r="G25"/>
          <cell r="H25">
            <v>-201.5658725913834</v>
          </cell>
          <cell r="I25"/>
          <cell r="J25">
            <v>-45</v>
          </cell>
          <cell r="K25">
            <v>0</v>
          </cell>
          <cell r="L25"/>
          <cell r="M25">
            <v>-45.334475779433902</v>
          </cell>
          <cell r="N25"/>
          <cell r="O25">
            <v>-11</v>
          </cell>
          <cell r="P25">
            <v>1</v>
          </cell>
          <cell r="Q25"/>
          <cell r="R25">
            <v>-11.832322496993873</v>
          </cell>
          <cell r="S25"/>
          <cell r="T25">
            <v>44</v>
          </cell>
          <cell r="U25">
            <v>1</v>
          </cell>
          <cell r="V25"/>
          <cell r="W25">
            <v>43.323871546601474</v>
          </cell>
          <cell r="X25"/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C25"/>
          <cell r="AD25">
            <v>0.76795500000000005</v>
          </cell>
          <cell r="AE25"/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201</v>
          </cell>
          <cell r="BD25">
            <v>0</v>
          </cell>
          <cell r="BE25"/>
          <cell r="BF25">
            <v>-200.655511204579</v>
          </cell>
          <cell r="BG25"/>
          <cell r="BH25">
            <v>-1</v>
          </cell>
          <cell r="BI25">
            <v>0</v>
          </cell>
          <cell r="BJ25"/>
          <cell r="BK25">
            <v>-0.91036138680438305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  <cell r="BS25"/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I26"/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N26"/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S26"/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X26"/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E26"/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G26"/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/>
        </row>
        <row r="27">
          <cell r="C27" t="str">
            <v>18800TAllUD3AllFlow</v>
          </cell>
          <cell r="E27">
            <v>-68</v>
          </cell>
          <cell r="F27">
            <v>0</v>
          </cell>
          <cell r="G27"/>
          <cell r="H27">
            <v>-67.957470581057009</v>
          </cell>
          <cell r="I27"/>
          <cell r="J27">
            <v>-53</v>
          </cell>
          <cell r="K27">
            <v>0</v>
          </cell>
          <cell r="L27"/>
          <cell r="M27">
            <v>-52.723965808807364</v>
          </cell>
          <cell r="N27"/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S27"/>
          <cell r="T27">
            <v>-5</v>
          </cell>
          <cell r="U27">
            <v>0</v>
          </cell>
          <cell r="V27"/>
          <cell r="W27">
            <v>-4.9995897206727342</v>
          </cell>
          <cell r="X27"/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E27"/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58</v>
          </cell>
          <cell r="BD27">
            <v>1</v>
          </cell>
          <cell r="BE27"/>
          <cell r="BF27">
            <v>-58.584592025907646</v>
          </cell>
          <cell r="BG27"/>
          <cell r="BH27">
            <v>-10</v>
          </cell>
          <cell r="BI27">
            <v>-1</v>
          </cell>
          <cell r="BJ27"/>
          <cell r="BK27">
            <v>-9.3728785551493647</v>
          </cell>
          <cell r="BL27"/>
          <cell r="BM27">
            <v>0</v>
          </cell>
          <cell r="BN27">
            <v>0</v>
          </cell>
          <cell r="BO27">
            <v>0</v>
          </cell>
          <cell r="BP27"/>
          <cell r="BQ27"/>
          <cell r="BR27">
            <v>0</v>
          </cell>
          <cell r="BS27"/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I28"/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N28"/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S28"/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X28"/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E28"/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U28"/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G28"/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L28"/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  <cell r="BS29"/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I30"/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N30"/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S30"/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X30"/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E30"/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U30"/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G30"/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L30"/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>
            <v>0</v>
          </cell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>
            <v>0</v>
          </cell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I33"/>
          <cell r="J33">
            <v>-13</v>
          </cell>
          <cell r="K33">
            <v>0</v>
          </cell>
          <cell r="L33"/>
          <cell r="M33">
            <v>-12.935690324895054</v>
          </cell>
          <cell r="N33"/>
          <cell r="O33">
            <v>0</v>
          </cell>
          <cell r="P33">
            <v>0</v>
          </cell>
          <cell r="Q33"/>
          <cell r="R33">
            <v>-0.25988175489999998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E33"/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1</v>
          </cell>
          <cell r="BD33">
            <v>-1</v>
          </cell>
          <cell r="BE33"/>
          <cell r="BF33">
            <v>1.646694085521571</v>
          </cell>
          <cell r="BG33"/>
          <cell r="BH33">
            <v>0</v>
          </cell>
          <cell r="BI33">
            <v>0</v>
          </cell>
          <cell r="BJ33"/>
          <cell r="BK33">
            <v>-0.26795987306163799</v>
          </cell>
          <cell r="BL33"/>
          <cell r="BM33">
            <v>0</v>
          </cell>
          <cell r="BN33"/>
          <cell r="BO33">
            <v>0</v>
          </cell>
          <cell r="BP33"/>
          <cell r="BQ33"/>
          <cell r="BR33">
            <v>0</v>
          </cell>
          <cell r="BS33"/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I34"/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N34"/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S34"/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X34"/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E34"/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U34"/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G34"/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>
            <v>0</v>
          </cell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>
            <v>0</v>
          </cell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>
            <v>0</v>
          </cell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8533</v>
          </cell>
          <cell r="F38">
            <v>0</v>
          </cell>
          <cell r="G38"/>
          <cell r="H38">
            <v>8533.2148923144723</v>
          </cell>
          <cell r="I38"/>
          <cell r="J38">
            <v>732</v>
          </cell>
          <cell r="K38">
            <v>-1</v>
          </cell>
          <cell r="L38"/>
          <cell r="M38">
            <v>732.59255086546978</v>
          </cell>
          <cell r="N38"/>
          <cell r="O38">
            <v>289</v>
          </cell>
          <cell r="P38">
            <v>0</v>
          </cell>
          <cell r="Q38"/>
          <cell r="R38">
            <v>288.98751983386956</v>
          </cell>
          <cell r="S38"/>
          <cell r="T38">
            <v>16</v>
          </cell>
          <cell r="U38">
            <v>-1</v>
          </cell>
          <cell r="V38"/>
          <cell r="W38">
            <v>16.611019545162112</v>
          </cell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/>
          <cell r="AD38">
            <v>0</v>
          </cell>
          <cell r="AE38"/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7142</v>
          </cell>
          <cell r="BD38">
            <v>0</v>
          </cell>
          <cell r="BE38"/>
          <cell r="BF38">
            <v>7142.3609247187414</v>
          </cell>
          <cell r="BG38"/>
          <cell r="BH38">
            <v>1391</v>
          </cell>
          <cell r="BI38">
            <v>0</v>
          </cell>
          <cell r="BJ38"/>
          <cell r="BK38">
            <v>1390.8539675957318</v>
          </cell>
          <cell r="BL38"/>
          <cell r="BM38">
            <v>0</v>
          </cell>
          <cell r="BN38"/>
          <cell r="BO38">
            <v>0</v>
          </cell>
          <cell r="BP38"/>
          <cell r="BQ38"/>
          <cell r="BR38">
            <v>0</v>
          </cell>
          <cell r="BS38"/>
        </row>
        <row r="39">
          <cell r="C39" t="str">
            <v>68680TAllUD3AllFlow</v>
          </cell>
          <cell r="E39">
            <v>8</v>
          </cell>
          <cell r="F39"/>
          <cell r="G39"/>
          <cell r="H39">
            <v>8.2722917266388887</v>
          </cell>
          <cell r="I39"/>
          <cell r="J39">
            <v>179</v>
          </cell>
          <cell r="K39"/>
          <cell r="L39"/>
          <cell r="M39">
            <v>178.61050507209464</v>
          </cell>
          <cell r="N39"/>
          <cell r="O39">
            <v>6</v>
          </cell>
          <cell r="P39"/>
          <cell r="Q39"/>
          <cell r="R39">
            <v>6.0845329653346116</v>
          </cell>
          <cell r="S39"/>
          <cell r="T39">
            <v>5</v>
          </cell>
          <cell r="U39"/>
          <cell r="V39"/>
          <cell r="W39">
            <v>4.5026886832409545</v>
          </cell>
          <cell r="X39"/>
          <cell r="Y39">
            <v>-197</v>
          </cell>
          <cell r="Z39"/>
          <cell r="AA39">
            <v>-1</v>
          </cell>
          <cell r="AB39"/>
          <cell r="AC39">
            <v>1</v>
          </cell>
          <cell r="AD39">
            <v>-197.46264182242618</v>
          </cell>
          <cell r="AE39"/>
          <cell r="AF39">
            <v>1</v>
          </cell>
          <cell r="AG39"/>
          <cell r="AH39">
            <v>1</v>
          </cell>
          <cell r="AI39">
            <v>7.3766248829220003E-3</v>
          </cell>
          <cell r="AJ39"/>
          <cell r="AK39">
            <v>0</v>
          </cell>
          <cell r="AL39"/>
          <cell r="AM39"/>
          <cell r="AN39">
            <v>-7.3766248829110004E-3</v>
          </cell>
          <cell r="AO39"/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88</v>
          </cell>
          <cell r="BD39"/>
          <cell r="BE39"/>
          <cell r="BF39">
            <v>88.137512809075304</v>
          </cell>
          <cell r="BG39"/>
          <cell r="BH39">
            <v>51</v>
          </cell>
          <cell r="BI39"/>
          <cell r="BJ39"/>
          <cell r="BK39">
            <v>51.419521321227855</v>
          </cell>
          <cell r="BL39"/>
          <cell r="BM39">
            <v>-131</v>
          </cell>
          <cell r="BN39"/>
          <cell r="BO39">
            <v>0</v>
          </cell>
          <cell r="BP39"/>
          <cell r="BQ39"/>
          <cell r="BR39">
            <v>-131.28474240366427</v>
          </cell>
          <cell r="BS39"/>
        </row>
        <row r="40">
          <cell r="C40"/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I40"/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N40"/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S40"/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X40"/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E40"/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O40"/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G40"/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L40"/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31.28474240366427</v>
          </cell>
          <cell r="BS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>
            <v>0</v>
          </cell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I42"/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N42"/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S42"/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X42"/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E42"/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G42"/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L42"/>
          <cell r="BM42">
            <v>0</v>
          </cell>
          <cell r="BN42"/>
          <cell r="BO42">
            <v>0</v>
          </cell>
          <cell r="BP42"/>
          <cell r="BQ42">
            <v>0</v>
          </cell>
          <cell r="BR42">
            <v>0</v>
          </cell>
          <cell r="BS42"/>
        </row>
        <row r="43">
          <cell r="C43" t="str">
            <v>15150TAllUD3AllFlow</v>
          </cell>
          <cell r="E43">
            <v>-1</v>
          </cell>
          <cell r="F43"/>
          <cell r="G43"/>
          <cell r="H43">
            <v>-0.98656840699866799</v>
          </cell>
          <cell r="I43"/>
          <cell r="J43">
            <v>-6</v>
          </cell>
          <cell r="K43"/>
          <cell r="L43"/>
          <cell r="M43">
            <v>-6.0168595363333335</v>
          </cell>
          <cell r="N43"/>
          <cell r="O43">
            <v>0</v>
          </cell>
          <cell r="P43"/>
          <cell r="Q43"/>
          <cell r="R43">
            <v>0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7</v>
          </cell>
          <cell r="AG43"/>
          <cell r="AH43">
            <v>0</v>
          </cell>
          <cell r="AI43">
            <v>-7.0034279433320012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-1</v>
          </cell>
          <cell r="BI43"/>
          <cell r="BJ43"/>
          <cell r="BK43">
            <v>-0.98656840699866799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  <cell r="BS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7.1362577170318006E-2</v>
          </cell>
          <cell r="I44"/>
          <cell r="J44">
            <v>0</v>
          </cell>
          <cell r="K44"/>
          <cell r="L44"/>
          <cell r="M44">
            <v>3.495866627594E-3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0</v>
          </cell>
          <cell r="AG44"/>
          <cell r="AH44">
            <v>0</v>
          </cell>
          <cell r="AI44">
            <v>7.4858443797911997E-2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7.1362577170318006E-2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  <cell r="BS44"/>
        </row>
        <row r="45">
          <cell r="C45"/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I45"/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N45"/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S45"/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X45"/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E45"/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U45"/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G45"/>
          <cell r="BH45">
            <v>-40</v>
          </cell>
          <cell r="BI45">
            <v>0</v>
          </cell>
          <cell r="BJ45"/>
          <cell r="BK45">
            <v>-40.174334408064098</v>
          </cell>
          <cell r="BL45"/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>
            <v>0</v>
          </cell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  <cell r="BS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>
            <v>0</v>
          </cell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876</v>
          </cell>
          <cell r="F49">
            <v>0</v>
          </cell>
          <cell r="G49"/>
          <cell r="H49">
            <v>-875.93263618386914</v>
          </cell>
          <cell r="I49"/>
          <cell r="J49">
            <v>-114</v>
          </cell>
          <cell r="K49">
            <v>-1</v>
          </cell>
          <cell r="L49"/>
          <cell r="M49">
            <v>-113.19959386281033</v>
          </cell>
          <cell r="N49"/>
          <cell r="O49">
            <v>-27</v>
          </cell>
          <cell r="P49">
            <v>0</v>
          </cell>
          <cell r="Q49"/>
          <cell r="R49">
            <v>-27.062423249806844</v>
          </cell>
          <cell r="S49"/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X49"/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E49"/>
          <cell r="AF49">
            <v>-1016</v>
          </cell>
          <cell r="AG49"/>
          <cell r="AH49">
            <v>-1</v>
          </cell>
          <cell r="AI49">
            <v>-1015.4236906826851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838</v>
          </cell>
          <cell r="BD49">
            <v>0</v>
          </cell>
          <cell r="BE49"/>
          <cell r="BF49">
            <v>-837.80784894698786</v>
          </cell>
          <cell r="BG49"/>
          <cell r="BH49">
            <v>-38</v>
          </cell>
          <cell r="BI49">
            <v>0</v>
          </cell>
          <cell r="BJ49"/>
          <cell r="BK49">
            <v>-38.124787236881296</v>
          </cell>
          <cell r="BL49"/>
          <cell r="BM49">
            <v>0</v>
          </cell>
          <cell r="BN49">
            <v>0</v>
          </cell>
          <cell r="BO49">
            <v>0</v>
          </cell>
          <cell r="BP49"/>
          <cell r="BQ49"/>
          <cell r="BR49">
            <v>0</v>
          </cell>
          <cell r="BS49"/>
        </row>
        <row r="50">
          <cell r="C50" t="str">
            <v>15010CINA200TAllFlow</v>
          </cell>
          <cell r="E50">
            <v>-20</v>
          </cell>
          <cell r="F50"/>
          <cell r="G50"/>
          <cell r="H50">
            <v>-20.273856018117066</v>
          </cell>
          <cell r="I50"/>
          <cell r="J50">
            <v>-30</v>
          </cell>
          <cell r="K50"/>
          <cell r="L50"/>
          <cell r="M50">
            <v>-30.360009565768944</v>
          </cell>
          <cell r="N50"/>
          <cell r="O50">
            <v>0</v>
          </cell>
          <cell r="P50"/>
          <cell r="Q50"/>
          <cell r="R50">
            <v>-0.496281329875011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0</v>
          </cell>
          <cell r="Z50"/>
          <cell r="AA50">
            <v>-1</v>
          </cell>
          <cell r="AB50"/>
          <cell r="AC50">
            <v>1</v>
          </cell>
          <cell r="AD50">
            <v>0</v>
          </cell>
          <cell r="AE50"/>
          <cell r="AF50">
            <v>-50</v>
          </cell>
          <cell r="AG50"/>
          <cell r="AH50">
            <v>1</v>
          </cell>
          <cell r="AI50">
            <v>-51.13014691376101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19</v>
          </cell>
          <cell r="BD50"/>
          <cell r="BE50"/>
          <cell r="BF50">
            <v>-19.139514676762619</v>
          </cell>
          <cell r="BG50"/>
          <cell r="BH50">
            <v>-1</v>
          </cell>
          <cell r="BI50"/>
          <cell r="BJ50"/>
          <cell r="BK50">
            <v>-1.134341341354449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  <cell r="BS50"/>
        </row>
        <row r="51">
          <cell r="C51" t="str">
            <v>15020CTAN200TAllFlow</v>
          </cell>
          <cell r="E51">
            <v>-1</v>
          </cell>
          <cell r="F51">
            <v>0</v>
          </cell>
          <cell r="G51"/>
          <cell r="H51">
            <v>-1.126074</v>
          </cell>
          <cell r="I51"/>
          <cell r="J51">
            <v>-6</v>
          </cell>
          <cell r="K51">
            <v>0</v>
          </cell>
          <cell r="L51"/>
          <cell r="M51">
            <v>-6.0168595363333335</v>
          </cell>
          <cell r="N51"/>
          <cell r="O51">
            <v>0</v>
          </cell>
          <cell r="P51">
            <v>0</v>
          </cell>
          <cell r="Q51"/>
          <cell r="R51">
            <v>0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7</v>
          </cell>
          <cell r="AG51"/>
          <cell r="AH51">
            <v>0</v>
          </cell>
          <cell r="AI51">
            <v>-7.1429335363333344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-1</v>
          </cell>
          <cell r="BI51">
            <v>0</v>
          </cell>
          <cell r="BJ51"/>
          <cell r="BK51">
            <v>-1.126074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  <cell r="BS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.139505593001332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.139505593001332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.139505593001332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  <cell r="BS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  <cell r="BS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7.1362577170318006E-2</v>
          </cell>
          <cell r="I54"/>
          <cell r="J54">
            <v>0</v>
          </cell>
          <cell r="K54">
            <v>0</v>
          </cell>
          <cell r="L54"/>
          <cell r="M54">
            <v>3.495866627594E-3</v>
          </cell>
          <cell r="N54"/>
          <cell r="O54">
            <v>0</v>
          </cell>
          <cell r="P54">
            <v>0</v>
          </cell>
          <cell r="Q54"/>
          <cell r="R54">
            <v>0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0</v>
          </cell>
          <cell r="AG54"/>
          <cell r="AH54">
            <v>0</v>
          </cell>
          <cell r="AI54">
            <v>7.4858443797911997E-2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7.1362577170318006E-2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  <cell r="BS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  <cell r="BS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  <cell r="BS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  <cell r="BS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  <cell r="BS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>
            <v>0</v>
          </cell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>
            <v>0</v>
          </cell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>
            <v>0</v>
          </cell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1526</v>
          </cell>
          <cell r="F62"/>
          <cell r="G62"/>
          <cell r="H62">
            <v>1526.212029352519</v>
          </cell>
          <cell r="I62"/>
          <cell r="J62">
            <v>2655</v>
          </cell>
          <cell r="K62"/>
          <cell r="L62"/>
          <cell r="M62">
            <v>2655.3067278353892</v>
          </cell>
          <cell r="N62"/>
          <cell r="O62">
            <v>8</v>
          </cell>
          <cell r="P62"/>
          <cell r="Q62"/>
          <cell r="R62">
            <v>8.3956164375107551</v>
          </cell>
          <cell r="S62"/>
          <cell r="T62">
            <v>0</v>
          </cell>
          <cell r="U62"/>
          <cell r="V62"/>
          <cell r="W62">
            <v>0</v>
          </cell>
          <cell r="X62"/>
          <cell r="Y62">
            <v>0</v>
          </cell>
          <cell r="Z62"/>
          <cell r="AA62">
            <v>1</v>
          </cell>
          <cell r="AB62"/>
          <cell r="AC62">
            <v>-1</v>
          </cell>
          <cell r="AD62">
            <v>0</v>
          </cell>
          <cell r="AE62"/>
          <cell r="AF62">
            <v>4189</v>
          </cell>
          <cell r="AG62"/>
          <cell r="AH62">
            <v>-1</v>
          </cell>
          <cell r="AI62">
            <v>4189.9143736254191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407</v>
          </cell>
          <cell r="BD62"/>
          <cell r="BE62"/>
          <cell r="BF62">
            <v>1406.5209542607849</v>
          </cell>
          <cell r="BG62"/>
          <cell r="BH62">
            <v>120</v>
          </cell>
          <cell r="BI62"/>
          <cell r="BJ62"/>
          <cell r="BK62">
            <v>119.69107509173395</v>
          </cell>
          <cell r="BL62"/>
          <cell r="BM62">
            <v>-1</v>
          </cell>
          <cell r="BN62"/>
          <cell r="BO62">
            <v>-1</v>
          </cell>
          <cell r="BP62"/>
          <cell r="BQ62"/>
          <cell r="BR62">
            <v>0</v>
          </cell>
          <cell r="BS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>
            <v>0</v>
          </cell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G64"/>
          <cell r="H64">
            <v>20553.933093212618</v>
          </cell>
          <cell r="I64"/>
          <cell r="J64">
            <v>1019</v>
          </cell>
          <cell r="K64">
            <v>1</v>
          </cell>
          <cell r="L64"/>
          <cell r="M64">
            <v>1017.8668819697805</v>
          </cell>
          <cell r="N64"/>
          <cell r="O64">
            <v>877</v>
          </cell>
          <cell r="P64">
            <v>-1</v>
          </cell>
          <cell r="Q64"/>
          <cell r="R64">
            <v>877.62224700109675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C64"/>
          <cell r="AD64">
            <v>-48.977385325804526</v>
          </cell>
          <cell r="AE64"/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20476</v>
          </cell>
          <cell r="BD64">
            <v>-1</v>
          </cell>
          <cell r="BE64"/>
          <cell r="BF64">
            <v>20476.654560098927</v>
          </cell>
          <cell r="BG64"/>
          <cell r="BH64">
            <v>78</v>
          </cell>
          <cell r="BI64">
            <v>1</v>
          </cell>
          <cell r="BJ64"/>
          <cell r="BK64">
            <v>77.278533113690628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/>
        </row>
        <row r="65">
          <cell r="C65" t="str">
            <v>62050tTAN150AllFlow</v>
          </cell>
          <cell r="E65">
            <v>1534</v>
          </cell>
          <cell r="F65"/>
          <cell r="G65"/>
          <cell r="H65">
            <v>1534.3925279461357</v>
          </cell>
          <cell r="I65"/>
          <cell r="J65">
            <v>1664</v>
          </cell>
          <cell r="K65"/>
          <cell r="L65"/>
          <cell r="M65">
            <v>1663.9125173295965</v>
          </cell>
          <cell r="N65"/>
          <cell r="O65">
            <v>48</v>
          </cell>
          <cell r="P65"/>
          <cell r="Q65"/>
          <cell r="R65">
            <v>48.005722268784965</v>
          </cell>
          <cell r="S65"/>
          <cell r="T65">
            <v>0</v>
          </cell>
          <cell r="U65"/>
          <cell r="V65"/>
          <cell r="W65">
            <v>0.45843157000000001</v>
          </cell>
          <cell r="X65"/>
          <cell r="Y65">
            <v>0</v>
          </cell>
          <cell r="Z65"/>
          <cell r="AA65">
            <v>1</v>
          </cell>
          <cell r="AB65"/>
          <cell r="AC65">
            <v>-1</v>
          </cell>
          <cell r="AD65">
            <v>0</v>
          </cell>
          <cell r="AE65"/>
          <cell r="AF65">
            <v>3246</v>
          </cell>
          <cell r="AG65"/>
          <cell r="AH65">
            <v>-1</v>
          </cell>
          <cell r="AI65">
            <v>3246.7691991145171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54</v>
          </cell>
          <cell r="BD65"/>
          <cell r="BE65"/>
          <cell r="BF65">
            <v>1454.0409051553095</v>
          </cell>
          <cell r="BG65"/>
          <cell r="BH65">
            <v>80</v>
          </cell>
          <cell r="BI65"/>
          <cell r="BJ65"/>
          <cell r="BK65">
            <v>80.351622790826184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  <cell r="BS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  <cell r="BS66"/>
        </row>
        <row r="67">
          <cell r="C67" t="str">
            <v>62050tTAN180TAllFlow</v>
          </cell>
          <cell r="E67">
            <v>239</v>
          </cell>
          <cell r="F67"/>
          <cell r="G67"/>
          <cell r="H67">
            <v>239.27836530269363</v>
          </cell>
          <cell r="I67"/>
          <cell r="J67">
            <v>148</v>
          </cell>
          <cell r="K67"/>
          <cell r="L67"/>
          <cell r="M67">
            <v>148.39223657543897</v>
          </cell>
          <cell r="N67"/>
          <cell r="O67">
            <v>67</v>
          </cell>
          <cell r="P67"/>
          <cell r="Q67"/>
          <cell r="R67">
            <v>66.955360295933886</v>
          </cell>
          <cell r="S67"/>
          <cell r="T67">
            <v>66</v>
          </cell>
          <cell r="U67"/>
          <cell r="V67"/>
          <cell r="W67">
            <v>65.75043878316103</v>
          </cell>
          <cell r="X67"/>
          <cell r="Y67">
            <v>-2</v>
          </cell>
          <cell r="Z67"/>
          <cell r="AA67">
            <v>0</v>
          </cell>
          <cell r="AB67"/>
          <cell r="AC67"/>
          <cell r="AD67">
            <v>-2.489799536480112</v>
          </cell>
          <cell r="AE67"/>
          <cell r="AF67">
            <v>518</v>
          </cell>
          <cell r="AG67"/>
          <cell r="AH67">
            <v>0</v>
          </cell>
          <cell r="AI67">
            <v>517.88660142074741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6</v>
          </cell>
          <cell r="BD67"/>
          <cell r="BE67"/>
          <cell r="BF67">
            <v>115.85889252384993</v>
          </cell>
          <cell r="BG67"/>
          <cell r="BH67">
            <v>123</v>
          </cell>
          <cell r="BI67"/>
          <cell r="BJ67"/>
          <cell r="BK67">
            <v>123.41947277884371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  <cell r="BS67"/>
        </row>
        <row r="68">
          <cell r="C68" t="str">
            <v>62050tTAN190AllFlow</v>
          </cell>
          <cell r="E68">
            <v>335</v>
          </cell>
          <cell r="F68"/>
          <cell r="G68"/>
          <cell r="H68">
            <v>334.53972160210651</v>
          </cell>
          <cell r="I68"/>
          <cell r="J68">
            <v>337</v>
          </cell>
          <cell r="K68"/>
          <cell r="L68"/>
          <cell r="M68">
            <v>337.34930666843064</v>
          </cell>
          <cell r="N68"/>
          <cell r="O68">
            <v>26</v>
          </cell>
          <cell r="P68"/>
          <cell r="Q68"/>
          <cell r="R68">
            <v>25.778619049149512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697</v>
          </cell>
          <cell r="AG68"/>
          <cell r="AH68">
            <v>0</v>
          </cell>
          <cell r="AI68">
            <v>696.92564731968662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312</v>
          </cell>
          <cell r="BD68"/>
          <cell r="BE68"/>
          <cell r="BF68">
            <v>311.60533012306274</v>
          </cell>
          <cell r="BG68"/>
          <cell r="BH68">
            <v>23</v>
          </cell>
          <cell r="BI68"/>
          <cell r="BJ68"/>
          <cell r="BK68">
            <v>22.934391479043814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  <cell r="BS68"/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I69"/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N69"/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S69"/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X69"/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E69"/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G69"/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>
            <v>0</v>
          </cell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6239</v>
          </cell>
          <cell r="F71"/>
          <cell r="G71">
            <v>-2</v>
          </cell>
          <cell r="H71">
            <v>6240.5763386816861</v>
          </cell>
          <cell r="I71"/>
          <cell r="J71">
            <v>1993</v>
          </cell>
          <cell r="K71"/>
          <cell r="L71"/>
          <cell r="M71">
            <v>1992.6249898089586</v>
          </cell>
          <cell r="N71"/>
          <cell r="O71">
            <v>67</v>
          </cell>
          <cell r="P71"/>
          <cell r="Q71"/>
          <cell r="R71">
            <v>66.610504845689547</v>
          </cell>
          <cell r="S71"/>
          <cell r="T71">
            <v>16</v>
          </cell>
          <cell r="U71"/>
          <cell r="V71"/>
          <cell r="W71">
            <v>15.57229392</v>
          </cell>
          <cell r="X71"/>
          <cell r="Y71">
            <v>0</v>
          </cell>
          <cell r="Z71"/>
          <cell r="AA71">
            <v>-2</v>
          </cell>
          <cell r="AB71"/>
          <cell r="AC71">
            <v>2</v>
          </cell>
          <cell r="AD71">
            <v>0</v>
          </cell>
          <cell r="AE71"/>
          <cell r="AF71">
            <v>8315</v>
          </cell>
          <cell r="AG71"/>
          <cell r="AH71">
            <v>0</v>
          </cell>
          <cell r="AI71">
            <v>8315.384127256335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5845</v>
          </cell>
          <cell r="BD71"/>
          <cell r="BE71"/>
          <cell r="BF71">
            <v>5844.6058692436718</v>
          </cell>
          <cell r="BG71"/>
          <cell r="BH71">
            <v>396</v>
          </cell>
          <cell r="BI71"/>
          <cell r="BJ71"/>
          <cell r="BK71">
            <v>395.9704694380145</v>
          </cell>
          <cell r="BL71"/>
          <cell r="BM71">
            <v>-2</v>
          </cell>
          <cell r="BN71"/>
          <cell r="BO71">
            <v>-2</v>
          </cell>
          <cell r="BP71"/>
          <cell r="BQ71"/>
          <cell r="BR71">
            <v>0</v>
          </cell>
          <cell r="BS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>
            <v>0</v>
          </cell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197</v>
          </cell>
          <cell r="F73"/>
          <cell r="G73"/>
          <cell r="H73">
            <v>197.27882676911696</v>
          </cell>
          <cell r="I73"/>
          <cell r="J73">
            <v>760</v>
          </cell>
          <cell r="K73"/>
          <cell r="L73"/>
          <cell r="M73">
            <v>759.78897753317847</v>
          </cell>
          <cell r="N73"/>
          <cell r="O73">
            <v>0</v>
          </cell>
          <cell r="P73"/>
          <cell r="Q73"/>
          <cell r="R73">
            <v>2.49711605447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7</v>
          </cell>
          <cell r="AG73"/>
          <cell r="AH73">
            <v>0</v>
          </cell>
          <cell r="AI73">
            <v>957.06805401390091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74</v>
          </cell>
          <cell r="BD73"/>
          <cell r="BE73"/>
          <cell r="BF73">
            <v>174.22895826240494</v>
          </cell>
          <cell r="BG73"/>
          <cell r="BH73">
            <v>23</v>
          </cell>
          <cell r="BI73"/>
          <cell r="BJ73"/>
          <cell r="BK73">
            <v>23.049868506712055</v>
          </cell>
          <cell r="BL73"/>
          <cell r="BM73">
            <v>0</v>
          </cell>
          <cell r="BN73"/>
          <cell r="BO73">
            <v>0</v>
          </cell>
          <cell r="BP73"/>
          <cell r="BQ73"/>
          <cell r="BR73">
            <v>0</v>
          </cell>
          <cell r="BS73"/>
        </row>
        <row r="74">
          <cell r="C74" t="str">
            <v>22850TAllUD3AllFlow</v>
          </cell>
          <cell r="E74">
            <v>62</v>
          </cell>
          <cell r="F74"/>
          <cell r="G74"/>
          <cell r="H74">
            <v>62.017102688024295</v>
          </cell>
          <cell r="I74"/>
          <cell r="J74">
            <v>1167</v>
          </cell>
          <cell r="K74"/>
          <cell r="L74">
            <v>1</v>
          </cell>
          <cell r="M74">
            <v>1166.4902253536334</v>
          </cell>
          <cell r="N74"/>
          <cell r="O74">
            <v>-10</v>
          </cell>
          <cell r="P74"/>
          <cell r="Q74"/>
          <cell r="R74">
            <v>-10.060512471999999</v>
          </cell>
          <cell r="S74"/>
          <cell r="T74">
            <v>0</v>
          </cell>
          <cell r="U74"/>
          <cell r="V74"/>
          <cell r="W74">
            <v>0.249637021610324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19</v>
          </cell>
          <cell r="AG74"/>
          <cell r="AH74">
            <v>0</v>
          </cell>
          <cell r="AI74">
            <v>1218.6964525912676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1</v>
          </cell>
          <cell r="BD74"/>
          <cell r="BE74"/>
          <cell r="BF74">
            <v>31.380937863488356</v>
          </cell>
          <cell r="BG74"/>
          <cell r="BH74">
            <v>31</v>
          </cell>
          <cell r="BI74"/>
          <cell r="BJ74"/>
          <cell r="BK74">
            <v>30.636164824535864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  <cell r="BS74"/>
        </row>
        <row r="75">
          <cell r="C75" t="str">
            <v>22650TAllUD3AllFlow</v>
          </cell>
          <cell r="E75">
            <v>21</v>
          </cell>
          <cell r="F75"/>
          <cell r="G75"/>
          <cell r="H75">
            <v>20.810625553278072</v>
          </cell>
          <cell r="I75"/>
          <cell r="J75">
            <v>6</v>
          </cell>
          <cell r="K75"/>
          <cell r="L75">
            <v>-1</v>
          </cell>
          <cell r="M75">
            <v>6.7886500126101499</v>
          </cell>
          <cell r="N75"/>
          <cell r="O75">
            <v>13</v>
          </cell>
          <cell r="P75"/>
          <cell r="Q75"/>
          <cell r="R75">
            <v>12.885828999999999</v>
          </cell>
          <cell r="S75"/>
          <cell r="T75">
            <v>42</v>
          </cell>
          <cell r="U75"/>
          <cell r="V75"/>
          <cell r="W75">
            <v>41.572132089999904</v>
          </cell>
          <cell r="X75"/>
          <cell r="Y75">
            <v>0</v>
          </cell>
          <cell r="Z75"/>
          <cell r="AA75">
            <v>-1</v>
          </cell>
          <cell r="AB75"/>
          <cell r="AC75">
            <v>1</v>
          </cell>
          <cell r="AD75">
            <v>0</v>
          </cell>
          <cell r="AE75"/>
          <cell r="AF75">
            <v>82</v>
          </cell>
          <cell r="AG75"/>
          <cell r="AH75">
            <v>0</v>
          </cell>
          <cell r="AI75">
            <v>82.05723665588814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19</v>
          </cell>
          <cell r="BD75"/>
          <cell r="BE75"/>
          <cell r="BF75">
            <v>19.008020715359724</v>
          </cell>
          <cell r="BG75"/>
          <cell r="BH75">
            <v>2</v>
          </cell>
          <cell r="BI75"/>
          <cell r="BJ75"/>
          <cell r="BK75">
            <v>1.802604837918351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  <cell r="BS75"/>
        </row>
        <row r="76">
          <cell r="C76" t="str">
            <v>22400TAllUD3AllFlow</v>
          </cell>
          <cell r="E76">
            <v>28</v>
          </cell>
          <cell r="F76"/>
          <cell r="G76"/>
          <cell r="H76">
            <v>27.82666905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250</v>
          </cell>
          <cell r="U76"/>
          <cell r="V76"/>
          <cell r="W76">
            <v>250.18222688000003</v>
          </cell>
          <cell r="X76"/>
          <cell r="Y76">
            <v>-22</v>
          </cell>
          <cell r="Z76"/>
          <cell r="AA76">
            <v>0</v>
          </cell>
          <cell r="AB76"/>
          <cell r="AC76">
            <v>1</v>
          </cell>
          <cell r="AD76">
            <v>-22.596311569999997</v>
          </cell>
          <cell r="AE76"/>
          <cell r="AF76">
            <v>256</v>
          </cell>
          <cell r="AG76"/>
          <cell r="AH76">
            <v>1</v>
          </cell>
          <cell r="AI76">
            <v>255.41258436000001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8</v>
          </cell>
          <cell r="BD76"/>
          <cell r="BE76"/>
          <cell r="BF76">
            <v>27.82666905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  <cell r="BR76">
            <v>0</v>
          </cell>
          <cell r="BS76"/>
        </row>
        <row r="77">
          <cell r="C77" t="str">
            <v>23020AllUD3AllFlow</v>
          </cell>
          <cell r="E77">
            <v>345</v>
          </cell>
          <cell r="F77"/>
          <cell r="G77"/>
          <cell r="H77">
            <v>345.24090998392063</v>
          </cell>
          <cell r="I77"/>
          <cell r="J77">
            <v>46</v>
          </cell>
          <cell r="K77"/>
          <cell r="L77"/>
          <cell r="M77">
            <v>45.956085340906561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172</v>
          </cell>
          <cell r="U77"/>
          <cell r="V77"/>
          <cell r="W77">
            <v>172</v>
          </cell>
          <cell r="X77"/>
          <cell r="Y77">
            <v>0</v>
          </cell>
          <cell r="Z77"/>
          <cell r="AA77">
            <v>0</v>
          </cell>
          <cell r="AB77"/>
          <cell r="AC77"/>
          <cell r="AD77">
            <v>0</v>
          </cell>
          <cell r="AE77"/>
          <cell r="AF77">
            <v>563</v>
          </cell>
          <cell r="AG77"/>
          <cell r="AH77">
            <v>0</v>
          </cell>
          <cell r="AI77">
            <v>563.19699532482718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345</v>
          </cell>
          <cell r="BD77"/>
          <cell r="BE77"/>
          <cell r="BF77">
            <v>345.00945894385535</v>
          </cell>
          <cell r="BG77"/>
          <cell r="BH77">
            <v>0</v>
          </cell>
          <cell r="BI77"/>
          <cell r="BJ77"/>
          <cell r="BK77">
            <v>0.23145104006528902</v>
          </cell>
          <cell r="BL77"/>
          <cell r="BM77">
            <v>0</v>
          </cell>
          <cell r="BN77"/>
          <cell r="BO77">
            <v>0</v>
          </cell>
          <cell r="BP77"/>
          <cell r="BQ77"/>
          <cell r="BR77">
            <v>0</v>
          </cell>
          <cell r="BS77"/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I78"/>
          <cell r="J78">
            <v>360</v>
          </cell>
          <cell r="K78">
            <v>0</v>
          </cell>
          <cell r="L78"/>
          <cell r="M78">
            <v>360.42690625925474</v>
          </cell>
          <cell r="N78"/>
          <cell r="O78">
            <v>7</v>
          </cell>
          <cell r="P78">
            <v>0</v>
          </cell>
          <cell r="Q78"/>
          <cell r="R78">
            <v>7.3182726016154094</v>
          </cell>
          <cell r="S78"/>
          <cell r="T78">
            <v>24</v>
          </cell>
          <cell r="U78">
            <v>0</v>
          </cell>
          <cell r="V78"/>
          <cell r="W78">
            <v>24.409523068695997</v>
          </cell>
          <cell r="X78"/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E78"/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78</v>
          </cell>
          <cell r="BD78">
            <v>0</v>
          </cell>
          <cell r="BE78"/>
          <cell r="BF78">
            <v>177.55165002082447</v>
          </cell>
          <cell r="BG78"/>
          <cell r="BH78">
            <v>22</v>
          </cell>
          <cell r="BI78">
            <v>0</v>
          </cell>
          <cell r="BJ78"/>
          <cell r="BK78">
            <v>22.080214672092772</v>
          </cell>
          <cell r="BL78"/>
          <cell r="BM78">
            <v>-1</v>
          </cell>
          <cell r="BN78"/>
          <cell r="BO78">
            <v>2</v>
          </cell>
          <cell r="BP78"/>
          <cell r="BQ78"/>
          <cell r="BR78">
            <v>-2.5242732388491009</v>
          </cell>
          <cell r="BS78"/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I79"/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N79"/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S79"/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X79"/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E79"/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G79"/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L79"/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  <cell r="BR79">
            <v>-2.5242732388491009</v>
          </cell>
          <cell r="BS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>
            <v>0</v>
          </cell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99</v>
          </cell>
          <cell r="F81">
            <v>1</v>
          </cell>
          <cell r="G81"/>
          <cell r="H81">
            <v>98.309829813812385</v>
          </cell>
          <cell r="I81"/>
          <cell r="J81">
            <v>107</v>
          </cell>
          <cell r="K81">
            <v>0</v>
          </cell>
          <cell r="L81"/>
          <cell r="M81">
            <v>107.09783814542673</v>
          </cell>
          <cell r="N81"/>
          <cell r="O81">
            <v>12</v>
          </cell>
          <cell r="P81">
            <v>1</v>
          </cell>
          <cell r="Q81"/>
          <cell r="R81">
            <v>11.483316020960377</v>
          </cell>
          <cell r="S81"/>
          <cell r="T81">
            <v>46</v>
          </cell>
          <cell r="U81">
            <v>0</v>
          </cell>
          <cell r="V81"/>
          <cell r="W81">
            <v>45.945900305600297</v>
          </cell>
          <cell r="X81"/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E81"/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54</v>
          </cell>
          <cell r="BD81">
            <v>-1</v>
          </cell>
          <cell r="BE81"/>
          <cell r="BF81">
            <v>55.021028246167987</v>
          </cell>
          <cell r="BG81"/>
          <cell r="BH81">
            <v>43</v>
          </cell>
          <cell r="BI81">
            <v>0</v>
          </cell>
          <cell r="BJ81"/>
          <cell r="BK81">
            <v>43.288801567644398</v>
          </cell>
          <cell r="BL81"/>
          <cell r="BM81">
            <v>2</v>
          </cell>
          <cell r="BN81">
            <v>1</v>
          </cell>
          <cell r="BO81">
            <v>1</v>
          </cell>
          <cell r="BP81"/>
          <cell r="BQ81"/>
          <cell r="BR81">
            <v>0</v>
          </cell>
          <cell r="BS81"/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I82"/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N82"/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S82"/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X82"/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E82"/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G82"/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L82"/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  <cell r="BR82">
            <v>-2.5242732388491009</v>
          </cell>
          <cell r="BS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>
            <v>0</v>
          </cell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991</v>
          </cell>
          <cell r="F84"/>
          <cell r="G84"/>
          <cell r="H84">
            <v>991.19196293078562</v>
          </cell>
          <cell r="I84"/>
          <cell r="J84">
            <v>59</v>
          </cell>
          <cell r="K84"/>
          <cell r="L84"/>
          <cell r="M84">
            <v>58.756240644277881</v>
          </cell>
          <cell r="N84"/>
          <cell r="O84">
            <v>76</v>
          </cell>
          <cell r="P84"/>
          <cell r="Q84"/>
          <cell r="R84">
            <v>75.92977129151528</v>
          </cell>
          <cell r="S84"/>
          <cell r="T84">
            <v>0</v>
          </cell>
          <cell r="U84"/>
          <cell r="V84"/>
          <cell r="W84">
            <v>-4.8995109621840002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126</v>
          </cell>
          <cell r="AG84"/>
          <cell r="AH84">
            <v>0</v>
          </cell>
          <cell r="AI84">
            <v>1125.8730753556165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965</v>
          </cell>
          <cell r="BD84"/>
          <cell r="BE84"/>
          <cell r="BF84">
            <v>964.55030944921589</v>
          </cell>
          <cell r="BG84"/>
          <cell r="BH84">
            <v>27</v>
          </cell>
          <cell r="BI84"/>
          <cell r="BJ84"/>
          <cell r="BK84">
            <v>26.641653481569683</v>
          </cell>
          <cell r="BL84"/>
          <cell r="BM84">
            <v>-1</v>
          </cell>
          <cell r="BN84"/>
          <cell r="BO84">
            <v>-1</v>
          </cell>
          <cell r="BP84"/>
          <cell r="BQ84"/>
          <cell r="BR84">
            <v>0</v>
          </cell>
          <cell r="BS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>
            <v>0</v>
          </cell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2900</v>
          </cell>
          <cell r="F86">
            <v>-1</v>
          </cell>
          <cell r="G86"/>
          <cell r="H86">
            <v>2900.505755565001</v>
          </cell>
          <cell r="I86"/>
          <cell r="J86">
            <v>406</v>
          </cell>
          <cell r="K86">
            <v>0</v>
          </cell>
          <cell r="L86"/>
          <cell r="M86">
            <v>406.20273124263923</v>
          </cell>
          <cell r="N86"/>
          <cell r="O86">
            <v>299</v>
          </cell>
          <cell r="P86">
            <v>0</v>
          </cell>
          <cell r="Q86"/>
          <cell r="R86">
            <v>298.92931940786968</v>
          </cell>
          <cell r="S86"/>
          <cell r="T86">
            <v>383</v>
          </cell>
          <cell r="U86">
            <v>-1</v>
          </cell>
          <cell r="V86"/>
          <cell r="W86">
            <v>383.56811140028083</v>
          </cell>
          <cell r="X86"/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E86"/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J86"/>
          <cell r="AK86">
            <v>0</v>
          </cell>
          <cell r="AL86">
            <v>0</v>
          </cell>
          <cell r="AM86"/>
          <cell r="AN86">
            <v>-6.929999999999999E-5</v>
          </cell>
          <cell r="AO86"/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397</v>
          </cell>
          <cell r="BD86">
            <v>0</v>
          </cell>
          <cell r="BE86"/>
          <cell r="BF86">
            <v>2396.7702867442849</v>
          </cell>
          <cell r="BG86"/>
          <cell r="BH86">
            <v>657</v>
          </cell>
          <cell r="BI86">
            <v>-1</v>
          </cell>
          <cell r="BJ86"/>
          <cell r="BK86">
            <v>657.57461937073708</v>
          </cell>
          <cell r="BL86"/>
          <cell r="BM86">
            <v>-154</v>
          </cell>
          <cell r="BN86"/>
          <cell r="BO86">
            <v>0</v>
          </cell>
          <cell r="BP86"/>
          <cell r="BQ86"/>
          <cell r="BR86">
            <v>-153.83915055002126</v>
          </cell>
          <cell r="BS86"/>
        </row>
        <row r="87">
          <cell r="C87" t="str">
            <v>25600TAllUD3AllFlow</v>
          </cell>
          <cell r="E87">
            <v>197</v>
          </cell>
          <cell r="F87"/>
          <cell r="G87"/>
          <cell r="H87">
            <v>196.82449507245644</v>
          </cell>
          <cell r="I87"/>
          <cell r="J87">
            <v>76</v>
          </cell>
          <cell r="K87"/>
          <cell r="L87"/>
          <cell r="M87">
            <v>75.570056591176154</v>
          </cell>
          <cell r="N87"/>
          <cell r="O87">
            <v>-4</v>
          </cell>
          <cell r="P87"/>
          <cell r="Q87"/>
          <cell r="R87">
            <v>-3.9975164657622142</v>
          </cell>
          <cell r="S87"/>
          <cell r="T87">
            <v>44</v>
          </cell>
          <cell r="U87"/>
          <cell r="V87"/>
          <cell r="W87">
            <v>44.241793479999998</v>
          </cell>
          <cell r="X87"/>
          <cell r="Y87">
            <v>-156</v>
          </cell>
          <cell r="Z87"/>
          <cell r="AA87">
            <v>0</v>
          </cell>
          <cell r="AB87"/>
          <cell r="AC87"/>
          <cell r="AD87">
            <v>-155.50468817497634</v>
          </cell>
          <cell r="AE87"/>
          <cell r="AF87">
            <v>157</v>
          </cell>
          <cell r="AG87"/>
          <cell r="AH87">
            <v>0</v>
          </cell>
          <cell r="AI87">
            <v>157.13414050289401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45</v>
          </cell>
          <cell r="BD87"/>
          <cell r="BE87"/>
          <cell r="BF87">
            <v>145.07116486141697</v>
          </cell>
          <cell r="BG87"/>
          <cell r="BH87">
            <v>52</v>
          </cell>
          <cell r="BI87"/>
          <cell r="BJ87"/>
          <cell r="BK87">
            <v>52.443223705301335</v>
          </cell>
          <cell r="BL87"/>
          <cell r="BM87">
            <v>0</v>
          </cell>
          <cell r="BN87"/>
          <cell r="BO87">
            <v>1</v>
          </cell>
          <cell r="BP87"/>
          <cell r="BQ87"/>
          <cell r="BR87">
            <v>-0.68989349426184898</v>
          </cell>
          <cell r="BS87"/>
        </row>
        <row r="88">
          <cell r="C88" t="str">
            <v>25700TAllUD3AllFlow</v>
          </cell>
          <cell r="E88">
            <v>155</v>
          </cell>
          <cell r="F88"/>
          <cell r="G88"/>
          <cell r="H88">
            <v>154.78939010000002</v>
          </cell>
          <cell r="I88"/>
          <cell r="J88">
            <v>0</v>
          </cell>
          <cell r="K88"/>
          <cell r="L88"/>
          <cell r="M88">
            <v>0.11080197999999999</v>
          </cell>
          <cell r="N88"/>
          <cell r="O88">
            <v>0</v>
          </cell>
          <cell r="P88"/>
          <cell r="Q88"/>
          <cell r="R88">
            <v>0.16195354000000001</v>
          </cell>
          <cell r="S88"/>
          <cell r="T88">
            <v>267</v>
          </cell>
          <cell r="U88"/>
          <cell r="V88"/>
          <cell r="W88">
            <v>267.14943878000003</v>
          </cell>
          <cell r="X88"/>
          <cell r="Y88">
            <v>-113</v>
          </cell>
          <cell r="Z88"/>
          <cell r="AA88">
            <v>0</v>
          </cell>
          <cell r="AB88"/>
          <cell r="AC88"/>
          <cell r="AD88">
            <v>-112.89424529</v>
          </cell>
          <cell r="AE88"/>
          <cell r="AF88">
            <v>309</v>
          </cell>
          <cell r="AG88"/>
          <cell r="AH88">
            <v>0</v>
          </cell>
          <cell r="AI88">
            <v>309.31733911000003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155</v>
          </cell>
          <cell r="BD88"/>
          <cell r="BE88"/>
          <cell r="BF88">
            <v>154.78939010000002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  <cell r="BR88">
            <v>0</v>
          </cell>
          <cell r="BS88"/>
        </row>
        <row r="89">
          <cell r="C89" t="str">
            <v>25800TAllUD3AllFlow</v>
          </cell>
          <cell r="E89">
            <v>2400</v>
          </cell>
          <cell r="F89"/>
          <cell r="G89"/>
          <cell r="H89">
            <v>2400.0073135376974</v>
          </cell>
          <cell r="I89"/>
          <cell r="J89">
            <v>1389</v>
          </cell>
          <cell r="K89"/>
          <cell r="L89"/>
          <cell r="M89">
            <v>1389.465129661322</v>
          </cell>
          <cell r="N89"/>
          <cell r="O89">
            <v>389</v>
          </cell>
          <cell r="P89"/>
          <cell r="Q89"/>
          <cell r="R89">
            <v>389.33428948094581</v>
          </cell>
          <cell r="S89"/>
          <cell r="T89">
            <v>20133</v>
          </cell>
          <cell r="U89"/>
          <cell r="V89"/>
          <cell r="W89">
            <v>20132.752719788179</v>
          </cell>
          <cell r="X89"/>
          <cell r="Y89">
            <v>-23380</v>
          </cell>
          <cell r="Z89"/>
          <cell r="AA89">
            <v>1</v>
          </cell>
          <cell r="AB89"/>
          <cell r="AC89"/>
          <cell r="AD89">
            <v>-23380.688640612061</v>
          </cell>
          <cell r="AE89"/>
          <cell r="AF89">
            <v>931</v>
          </cell>
          <cell r="AG89"/>
          <cell r="AH89">
            <v>0</v>
          </cell>
          <cell r="AI89">
            <v>930.87081185608758</v>
          </cell>
          <cell r="AJ89"/>
          <cell r="AK89">
            <v>0</v>
          </cell>
          <cell r="AL89"/>
          <cell r="AM89"/>
          <cell r="AN89">
            <v>6.0000000000000002E-6</v>
          </cell>
          <cell r="AO89"/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1718</v>
          </cell>
          <cell r="BD89"/>
          <cell r="BE89"/>
          <cell r="BF89">
            <v>1717.9609827062516</v>
          </cell>
          <cell r="BG89"/>
          <cell r="BH89">
            <v>956</v>
          </cell>
          <cell r="BI89"/>
          <cell r="BJ89"/>
          <cell r="BK89">
            <v>956.02010942002289</v>
          </cell>
          <cell r="BL89"/>
          <cell r="BM89">
            <v>-274</v>
          </cell>
          <cell r="BN89"/>
          <cell r="BO89">
            <v>0</v>
          </cell>
          <cell r="BP89"/>
          <cell r="BQ89"/>
          <cell r="BR89">
            <v>-273.97377858857675</v>
          </cell>
          <cell r="BS89"/>
        </row>
        <row r="90">
          <cell r="C90" t="str">
            <v>26100TAllUD3AllFlow</v>
          </cell>
          <cell r="E90">
            <v>248</v>
          </cell>
          <cell r="F90"/>
          <cell r="G90"/>
          <cell r="H90">
            <v>247.88402416769705</v>
          </cell>
          <cell r="I90"/>
          <cell r="J90">
            <v>80</v>
          </cell>
          <cell r="K90"/>
          <cell r="L90"/>
          <cell r="M90">
            <v>80.484632325943195</v>
          </cell>
          <cell r="N90"/>
          <cell r="O90">
            <v>29</v>
          </cell>
          <cell r="P90"/>
          <cell r="Q90"/>
          <cell r="R90">
            <v>29.078853067207604</v>
          </cell>
          <cell r="S90"/>
          <cell r="T90">
            <v>210</v>
          </cell>
          <cell r="U90"/>
          <cell r="V90"/>
          <cell r="W90">
            <v>210.05170006209408</v>
          </cell>
          <cell r="X90"/>
          <cell r="Y90">
            <v>-1</v>
          </cell>
          <cell r="Z90"/>
          <cell r="AA90">
            <v>1</v>
          </cell>
          <cell r="AB90"/>
          <cell r="AC90"/>
          <cell r="AD90">
            <v>-1.703850262592099</v>
          </cell>
          <cell r="AE90"/>
          <cell r="AF90">
            <v>566</v>
          </cell>
          <cell r="AG90"/>
          <cell r="AH90">
            <v>0</v>
          </cell>
          <cell r="AI90">
            <v>565.79535936034995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04</v>
          </cell>
          <cell r="BD90"/>
          <cell r="BE90"/>
          <cell r="BF90">
            <v>204.11271227191443</v>
          </cell>
          <cell r="BG90"/>
          <cell r="BH90">
            <v>44</v>
          </cell>
          <cell r="BI90"/>
          <cell r="BJ90"/>
          <cell r="BK90">
            <v>44.109469897341938</v>
          </cell>
          <cell r="BL90"/>
          <cell r="BM90">
            <v>0</v>
          </cell>
          <cell r="BN90"/>
          <cell r="BO90">
            <v>0</v>
          </cell>
          <cell r="BP90"/>
          <cell r="BQ90"/>
          <cell r="BR90">
            <v>-0.33815800155929204</v>
          </cell>
          <cell r="BS90"/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I91"/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N91"/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S91"/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X91"/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E91"/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O91"/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G91"/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L91"/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428.84098063441917</v>
          </cell>
          <cell r="BS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>
            <v>0</v>
          </cell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6925386969921097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1</v>
          </cell>
          <cell r="P93"/>
          <cell r="Q93"/>
          <cell r="R93">
            <v>0.90900000000000003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2</v>
          </cell>
          <cell r="AG93"/>
          <cell r="AH93">
            <v>0</v>
          </cell>
          <cell r="AI93">
            <v>1.5782538696992108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6894866619928406</v>
          </cell>
          <cell r="BG93"/>
          <cell r="BH93">
            <v>0</v>
          </cell>
          <cell r="BI93"/>
          <cell r="BJ93"/>
          <cell r="BK93">
            <v>3.0520349992700001E-4</v>
          </cell>
          <cell r="BL93"/>
          <cell r="BM93">
            <v>0</v>
          </cell>
          <cell r="BN93"/>
          <cell r="BO93">
            <v>0</v>
          </cell>
          <cell r="BP93"/>
          <cell r="BQ93"/>
          <cell r="BR93">
            <v>0</v>
          </cell>
          <cell r="BS93"/>
        </row>
        <row r="94">
          <cell r="C94" t="str">
            <v>27200TAllUD3AllFlow</v>
          </cell>
          <cell r="E94">
            <v>812</v>
          </cell>
          <cell r="F94"/>
          <cell r="G94"/>
          <cell r="H94">
            <v>811.84757514267301</v>
          </cell>
          <cell r="I94"/>
          <cell r="J94">
            <v>432</v>
          </cell>
          <cell r="K94"/>
          <cell r="L94"/>
          <cell r="M94">
            <v>431.72769344319357</v>
          </cell>
          <cell r="N94"/>
          <cell r="O94">
            <v>69</v>
          </cell>
          <cell r="P94"/>
          <cell r="Q94"/>
          <cell r="R94">
            <v>68.913033155364261</v>
          </cell>
          <cell r="S94"/>
          <cell r="T94">
            <v>2728</v>
          </cell>
          <cell r="U94"/>
          <cell r="V94"/>
          <cell r="W94">
            <v>2727.5670630573695</v>
          </cell>
          <cell r="X94"/>
          <cell r="Y94">
            <v>0</v>
          </cell>
          <cell r="Z94"/>
          <cell r="AA94">
            <v>-1</v>
          </cell>
          <cell r="AB94"/>
          <cell r="AC94">
            <v>1</v>
          </cell>
          <cell r="AD94">
            <v>0</v>
          </cell>
          <cell r="AE94"/>
          <cell r="AF94">
            <v>4041</v>
          </cell>
          <cell r="AG94"/>
          <cell r="AH94">
            <v>1</v>
          </cell>
          <cell r="AI94">
            <v>4040.0553647986003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639</v>
          </cell>
          <cell r="BD94"/>
          <cell r="BE94"/>
          <cell r="BF94">
            <v>639.10677315864507</v>
          </cell>
          <cell r="BG94"/>
          <cell r="BH94">
            <v>173</v>
          </cell>
          <cell r="BI94"/>
          <cell r="BJ94"/>
          <cell r="BK94">
            <v>172.74080198402791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  <cell r="BS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>
            <v>0</v>
          </cell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119</v>
          </cell>
          <cell r="F96"/>
          <cell r="G96"/>
          <cell r="H96">
            <v>119.4143742612915</v>
          </cell>
          <cell r="I96"/>
          <cell r="J96">
            <v>7</v>
          </cell>
          <cell r="K96"/>
          <cell r="L96"/>
          <cell r="M96">
            <v>6.7255370348969796</v>
          </cell>
          <cell r="N96"/>
          <cell r="O96">
            <v>28</v>
          </cell>
          <cell r="P96"/>
          <cell r="Q96"/>
          <cell r="R96">
            <v>28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U96"/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119</v>
          </cell>
          <cell r="BD96"/>
          <cell r="BE96"/>
          <cell r="BF96">
            <v>119.32332301526503</v>
          </cell>
          <cell r="BG96"/>
          <cell r="BH96">
            <v>0</v>
          </cell>
          <cell r="BI96"/>
          <cell r="BJ96"/>
          <cell r="BK96">
            <v>9.1051246026482999E-2</v>
          </cell>
          <cell r="BL96"/>
          <cell r="BM96">
            <v>0</v>
          </cell>
          <cell r="BN96"/>
          <cell r="BO96">
            <v>0</v>
          </cell>
          <cell r="BP96"/>
          <cell r="BQ96"/>
          <cell r="BR96">
            <v>0</v>
          </cell>
          <cell r="BS96"/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I97"/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N97"/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S97"/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X97"/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E97"/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O97"/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U97"/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G97"/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L97"/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428.84098063441917</v>
          </cell>
          <cell r="BS97"/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I98"/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N98"/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S98"/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X98"/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E98"/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O98"/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G98"/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L98"/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  <cell r="BR98">
            <v>-431.36525387326827</v>
          </cell>
          <cell r="BS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0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>
            <v>0</v>
          </cell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>
            <v>0</v>
          </cell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>
            <v>0</v>
          </cell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>
            <v>0</v>
          </cell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G104"/>
          <cell r="H104">
            <v>10642.618627336708</v>
          </cell>
          <cell r="I104"/>
          <cell r="J104">
            <v>5292</v>
          </cell>
          <cell r="K104">
            <v>0</v>
          </cell>
          <cell r="L104"/>
          <cell r="M104">
            <v>5291.8274563564119</v>
          </cell>
          <cell r="N104"/>
          <cell r="O104">
            <v>957</v>
          </cell>
          <cell r="P104">
            <v>0</v>
          </cell>
          <cell r="Q104"/>
          <cell r="R104">
            <v>957.2833837082992</v>
          </cell>
          <cell r="S104"/>
          <cell r="T104">
            <v>10370</v>
          </cell>
          <cell r="U104">
            <v>0</v>
          </cell>
          <cell r="V104"/>
          <cell r="W104">
            <v>10369.558468355468</v>
          </cell>
          <cell r="X104"/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30.787963882284622</v>
          </cell>
          <cell r="AE104"/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9851</v>
          </cell>
          <cell r="BD104">
            <v>0</v>
          </cell>
          <cell r="BE104"/>
          <cell r="BF104">
            <v>9851.0530493660845</v>
          </cell>
          <cell r="BG104"/>
          <cell r="BH104">
            <v>792</v>
          </cell>
          <cell r="BI104">
            <v>0</v>
          </cell>
          <cell r="BJ104"/>
          <cell r="BK104">
            <v>791.56557797062328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  <cell r="BR104">
            <v>0</v>
          </cell>
          <cell r="BS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/>
          <cell r="AY105">
            <v>0</v>
          </cell>
          <cell r="AZ105">
            <v>0</v>
          </cell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I106"/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N106"/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S106"/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X106"/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E106"/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G106"/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/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G107"/>
          <cell r="H107">
            <v>229.88455413062056</v>
          </cell>
          <cell r="I107"/>
          <cell r="J107">
            <v>487</v>
          </cell>
          <cell r="K107">
            <v>0</v>
          </cell>
          <cell r="L107"/>
          <cell r="M107">
            <v>487.17330595720017</v>
          </cell>
          <cell r="N107"/>
          <cell r="O107">
            <v>-2</v>
          </cell>
          <cell r="P107">
            <v>0</v>
          </cell>
          <cell r="Q107"/>
          <cell r="R107">
            <v>-2.4508381453428112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21</v>
          </cell>
          <cell r="BD107">
            <v>0</v>
          </cell>
          <cell r="BE107"/>
          <cell r="BF107">
            <v>221.04269516755278</v>
          </cell>
          <cell r="BG107"/>
          <cell r="BH107">
            <v>8</v>
          </cell>
          <cell r="BI107">
            <v>-1</v>
          </cell>
          <cell r="BJ107"/>
          <cell r="BK107">
            <v>8.8418589630677875</v>
          </cell>
          <cell r="BL107"/>
          <cell r="BM107">
            <v>1</v>
          </cell>
          <cell r="BN107">
            <v>0</v>
          </cell>
          <cell r="BO107">
            <v>1</v>
          </cell>
          <cell r="BP107"/>
          <cell r="BQ107"/>
          <cell r="BR107">
            <v>0</v>
          </cell>
          <cell r="BS107"/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I108"/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N108"/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S108"/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X108"/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E108"/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G108"/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L108"/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  <cell r="BR108">
            <v>0</v>
          </cell>
          <cell r="BS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>
            <v>0</v>
          </cell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4373</v>
          </cell>
          <cell r="U110"/>
          <cell r="V110"/>
          <cell r="W110">
            <v>4373.4975266400006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4373</v>
          </cell>
          <cell r="AG110"/>
          <cell r="AH110">
            <v>0</v>
          </cell>
          <cell r="AI110">
            <v>4373.4975266400006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  <cell r="BR110">
            <v>0</v>
          </cell>
          <cell r="BS110"/>
        </row>
        <row r="111">
          <cell r="C111" t="str">
            <v>33200TAllUD3AllFlow</v>
          </cell>
          <cell r="E111">
            <v>13164</v>
          </cell>
          <cell r="F111"/>
          <cell r="G111"/>
          <cell r="H111">
            <v>13163.962083202427</v>
          </cell>
          <cell r="I111"/>
          <cell r="J111">
            <v>1693</v>
          </cell>
          <cell r="K111"/>
          <cell r="L111"/>
          <cell r="M111">
            <v>1693.4568569297135</v>
          </cell>
          <cell r="N111"/>
          <cell r="O111">
            <v>37</v>
          </cell>
          <cell r="P111"/>
          <cell r="Q111"/>
          <cell r="R111">
            <v>37.473673806574958</v>
          </cell>
          <cell r="S111"/>
          <cell r="T111">
            <v>2334</v>
          </cell>
          <cell r="U111"/>
          <cell r="V111"/>
          <cell r="W111">
            <v>2334.15944911</v>
          </cell>
          <cell r="X111"/>
          <cell r="Y111">
            <v>-14648</v>
          </cell>
          <cell r="Z111"/>
          <cell r="AA111">
            <v>1</v>
          </cell>
          <cell r="AB111"/>
          <cell r="AC111"/>
          <cell r="AD111">
            <v>-14648.973810213085</v>
          </cell>
          <cell r="AE111"/>
          <cell r="AF111">
            <v>2580</v>
          </cell>
          <cell r="AG111"/>
          <cell r="AH111">
            <v>0</v>
          </cell>
          <cell r="AI111">
            <v>2580.0782528356294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3013</v>
          </cell>
          <cell r="BD111"/>
          <cell r="BE111"/>
          <cell r="BF111">
            <v>13012.573953177149</v>
          </cell>
          <cell r="BG111"/>
          <cell r="BH111">
            <v>152</v>
          </cell>
          <cell r="BI111"/>
          <cell r="BJ111"/>
          <cell r="BK111">
            <v>152.49576903063277</v>
          </cell>
          <cell r="BL111"/>
          <cell r="BM111">
            <v>-1</v>
          </cell>
          <cell r="BN111"/>
          <cell r="BO111">
            <v>0</v>
          </cell>
          <cell r="BP111"/>
          <cell r="BQ111"/>
          <cell r="BR111">
            <v>-1.1076390053547189</v>
          </cell>
          <cell r="BS111"/>
        </row>
        <row r="112">
          <cell r="C112" t="str">
            <v>33300TAllUD3AllFlow</v>
          </cell>
          <cell r="E112">
            <v>5139</v>
          </cell>
          <cell r="F112"/>
          <cell r="G112">
            <v>1</v>
          </cell>
          <cell r="H112">
            <v>5138.4317090298518</v>
          </cell>
          <cell r="I112"/>
          <cell r="J112">
            <v>1965</v>
          </cell>
          <cell r="K112"/>
          <cell r="L112"/>
          <cell r="M112">
            <v>1965.333314677988</v>
          </cell>
          <cell r="N112"/>
          <cell r="O112">
            <v>59</v>
          </cell>
          <cell r="P112"/>
          <cell r="Q112"/>
          <cell r="R112">
            <v>59.40405455205817</v>
          </cell>
          <cell r="S112"/>
          <cell r="T112">
            <v>15</v>
          </cell>
          <cell r="U112"/>
          <cell r="V112"/>
          <cell r="W112">
            <v>14.562133150000001</v>
          </cell>
          <cell r="X112"/>
          <cell r="Y112">
            <v>0</v>
          </cell>
          <cell r="Z112"/>
          <cell r="AA112">
            <v>1</v>
          </cell>
          <cell r="AB112"/>
          <cell r="AC112">
            <v>-1</v>
          </cell>
          <cell r="AD112">
            <v>0</v>
          </cell>
          <cell r="AE112"/>
          <cell r="AF112">
            <v>7178</v>
          </cell>
          <cell r="AG112"/>
          <cell r="AH112">
            <v>0</v>
          </cell>
          <cell r="AI112">
            <v>7177.7312114098977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819</v>
          </cell>
          <cell r="BD112"/>
          <cell r="BE112"/>
          <cell r="BF112">
            <v>4819.4511033845165</v>
          </cell>
          <cell r="BG112"/>
          <cell r="BH112">
            <v>319</v>
          </cell>
          <cell r="BI112"/>
          <cell r="BJ112"/>
          <cell r="BK112">
            <v>318.98060564533461</v>
          </cell>
          <cell r="BL112"/>
          <cell r="BM112">
            <v>1</v>
          </cell>
          <cell r="BN112"/>
          <cell r="BO112">
            <v>1</v>
          </cell>
          <cell r="BP112"/>
          <cell r="BQ112"/>
          <cell r="BR112">
            <v>0</v>
          </cell>
          <cell r="BS112"/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I113"/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N113"/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S113"/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X113"/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E113"/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7832</v>
          </cell>
          <cell r="BD113"/>
          <cell r="BE113"/>
          <cell r="BF113">
            <v>17832.025056561666</v>
          </cell>
          <cell r="BG113"/>
          <cell r="BH113">
            <v>471</v>
          </cell>
          <cell r="BI113"/>
          <cell r="BJ113"/>
          <cell r="BK113">
            <v>471.47637467596741</v>
          </cell>
          <cell r="BL113"/>
          <cell r="BM113">
            <v>0</v>
          </cell>
          <cell r="BN113"/>
          <cell r="BO113">
            <v>1</v>
          </cell>
          <cell r="BP113"/>
          <cell r="BQ113"/>
          <cell r="BR113">
            <v>-1.1076390053547189</v>
          </cell>
          <cell r="BS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>
            <v>0</v>
          </cell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51</v>
          </cell>
          <cell r="F115"/>
          <cell r="G115"/>
          <cell r="H115">
            <v>250.56162319593955</v>
          </cell>
          <cell r="I115"/>
          <cell r="J115">
            <v>20</v>
          </cell>
          <cell r="K115"/>
          <cell r="L115"/>
          <cell r="M115">
            <v>19.852664596263601</v>
          </cell>
          <cell r="N115"/>
          <cell r="O115">
            <v>0</v>
          </cell>
          <cell r="P115"/>
          <cell r="Q115"/>
          <cell r="R115">
            <v>0.41479053884488504</v>
          </cell>
          <cell r="S115"/>
          <cell r="T115">
            <v>0</v>
          </cell>
          <cell r="U115"/>
          <cell r="V115"/>
          <cell r="W115">
            <v>6.3367359999999998E-2</v>
          </cell>
          <cell r="X115"/>
          <cell r="Y115">
            <v>0</v>
          </cell>
          <cell r="Z115"/>
          <cell r="AA115">
            <v>0</v>
          </cell>
          <cell r="AB115"/>
          <cell r="AC115"/>
          <cell r="AD115">
            <v>0</v>
          </cell>
          <cell r="AE115"/>
          <cell r="AF115">
            <v>271</v>
          </cell>
          <cell r="AG115"/>
          <cell r="AH115">
            <v>0</v>
          </cell>
          <cell r="AI115">
            <v>270.8924456910480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37</v>
          </cell>
          <cell r="BD115"/>
          <cell r="BE115"/>
          <cell r="BF115">
            <v>237.28537353717044</v>
          </cell>
          <cell r="BG115"/>
          <cell r="BH115">
            <v>13</v>
          </cell>
          <cell r="BI115"/>
          <cell r="BJ115"/>
          <cell r="BK115">
            <v>13.276249658769071</v>
          </cell>
          <cell r="BL115"/>
          <cell r="BM115">
            <v>1</v>
          </cell>
          <cell r="BN115"/>
          <cell r="BO115">
            <v>1</v>
          </cell>
          <cell r="BP115"/>
          <cell r="BQ115"/>
          <cell r="BR115">
            <v>0</v>
          </cell>
          <cell r="BS115"/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G116"/>
          <cell r="H116">
            <v>296.72505739662375</v>
          </cell>
          <cell r="I116"/>
          <cell r="J116">
            <v>181</v>
          </cell>
          <cell r="K116">
            <v>0</v>
          </cell>
          <cell r="L116"/>
          <cell r="M116">
            <v>181.00798524505143</v>
          </cell>
          <cell r="N116"/>
          <cell r="O116">
            <v>46</v>
          </cell>
          <cell r="P116">
            <v>1</v>
          </cell>
          <cell r="Q116"/>
          <cell r="R116">
            <v>45.487612813827653</v>
          </cell>
          <cell r="S116"/>
          <cell r="T116">
            <v>136</v>
          </cell>
          <cell r="U116">
            <v>0</v>
          </cell>
          <cell r="V116"/>
          <cell r="W116">
            <v>135.5</v>
          </cell>
          <cell r="X116"/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C116"/>
          <cell r="AD116">
            <v>-21.652702000000001</v>
          </cell>
          <cell r="AE116"/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262</v>
          </cell>
          <cell r="BD116">
            <v>0</v>
          </cell>
          <cell r="BE116"/>
          <cell r="BF116">
            <v>262.05428237768859</v>
          </cell>
          <cell r="BG116"/>
          <cell r="BH116">
            <v>35</v>
          </cell>
          <cell r="BI116">
            <v>0</v>
          </cell>
          <cell r="BJ116"/>
          <cell r="BK116">
            <v>34.67077501893516</v>
          </cell>
          <cell r="BL116"/>
          <cell r="BM116">
            <v>0</v>
          </cell>
          <cell r="BN116">
            <v>-1</v>
          </cell>
          <cell r="BO116">
            <v>1</v>
          </cell>
          <cell r="BP116"/>
          <cell r="BQ116"/>
          <cell r="BR116">
            <v>0</v>
          </cell>
          <cell r="BS116"/>
        </row>
        <row r="117">
          <cell r="C117" t="str">
            <v>33600TAllUD3AllFlow</v>
          </cell>
          <cell r="E117">
            <v>9</v>
          </cell>
          <cell r="F117"/>
          <cell r="G117"/>
          <cell r="H117">
            <v>9.2412007100000011</v>
          </cell>
          <cell r="I117"/>
          <cell r="J117">
            <v>10</v>
          </cell>
          <cell r="K117"/>
          <cell r="L117"/>
          <cell r="M117">
            <v>9.7811882100000016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588</v>
          </cell>
          <cell r="U117"/>
          <cell r="V117"/>
          <cell r="W117">
            <v>588.32284334000008</v>
          </cell>
          <cell r="X117"/>
          <cell r="Y117">
            <v>-9</v>
          </cell>
          <cell r="Z117"/>
          <cell r="AA117">
            <v>0</v>
          </cell>
          <cell r="AB117"/>
          <cell r="AC117"/>
          <cell r="AD117">
            <v>-9.2412007100000011</v>
          </cell>
          <cell r="AE117"/>
          <cell r="AF117">
            <v>598</v>
          </cell>
          <cell r="AG117"/>
          <cell r="AH117">
            <v>0</v>
          </cell>
          <cell r="AI117">
            <v>598.10403154999995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9</v>
          </cell>
          <cell r="BD117"/>
          <cell r="BE117"/>
          <cell r="BF117">
            <v>9.2412007100000011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  <cell r="BR117">
            <v>0</v>
          </cell>
          <cell r="BS117"/>
        </row>
        <row r="118">
          <cell r="C118" t="str">
            <v>33030AllUD3AllFlow</v>
          </cell>
          <cell r="E118">
            <v>31</v>
          </cell>
          <cell r="F118"/>
          <cell r="G118"/>
          <cell r="H118">
            <v>30.545467853675117</v>
          </cell>
          <cell r="I118"/>
          <cell r="J118">
            <v>313</v>
          </cell>
          <cell r="K118"/>
          <cell r="L118"/>
          <cell r="M118">
            <v>312.7277301757033</v>
          </cell>
          <cell r="N118"/>
          <cell r="O118">
            <v>8</v>
          </cell>
          <cell r="P118"/>
          <cell r="Q118"/>
          <cell r="R118">
            <v>7.6250450600000006</v>
          </cell>
          <cell r="S118"/>
          <cell r="T118">
            <v>0</v>
          </cell>
          <cell r="U118"/>
          <cell r="V118"/>
          <cell r="W118">
            <v>0</v>
          </cell>
          <cell r="X118"/>
          <cell r="Y118">
            <v>0</v>
          </cell>
          <cell r="Z118"/>
          <cell r="AA118">
            <v>-1</v>
          </cell>
          <cell r="AB118"/>
          <cell r="AC118">
            <v>1</v>
          </cell>
          <cell r="AD118">
            <v>0</v>
          </cell>
          <cell r="AE118"/>
          <cell r="AF118">
            <v>352</v>
          </cell>
          <cell r="AG118"/>
          <cell r="AH118">
            <v>1</v>
          </cell>
          <cell r="AI118">
            <v>350.89824308937841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9.282862248367362</v>
          </cell>
          <cell r="BG118"/>
          <cell r="BH118">
            <v>1</v>
          </cell>
          <cell r="BI118"/>
          <cell r="BJ118"/>
          <cell r="BK118">
            <v>1.262605605307751</v>
          </cell>
          <cell r="BL118"/>
          <cell r="BM118">
            <v>1</v>
          </cell>
          <cell r="BN118"/>
          <cell r="BO118">
            <v>1</v>
          </cell>
          <cell r="BP118"/>
          <cell r="BQ118"/>
          <cell r="BR118">
            <v>0</v>
          </cell>
          <cell r="BS118"/>
        </row>
        <row r="119">
          <cell r="C119" t="str">
            <v>33050AllUD3AllFlow</v>
          </cell>
          <cell r="E119">
            <v>170</v>
          </cell>
          <cell r="F119"/>
          <cell r="G119"/>
          <cell r="H119">
            <v>170.22824697916352</v>
          </cell>
          <cell r="I119"/>
          <cell r="J119">
            <v>36</v>
          </cell>
          <cell r="K119"/>
          <cell r="L119"/>
          <cell r="M119">
            <v>36.411430277034036</v>
          </cell>
          <cell r="N119"/>
          <cell r="O119">
            <v>8</v>
          </cell>
          <cell r="P119"/>
          <cell r="Q119"/>
          <cell r="R119">
            <v>7.8869999999999996</v>
          </cell>
          <cell r="S119"/>
          <cell r="T119">
            <v>28</v>
          </cell>
          <cell r="U119"/>
          <cell r="V119"/>
          <cell r="W119">
            <v>28</v>
          </cell>
          <cell r="X119"/>
          <cell r="Y119">
            <v>0</v>
          </cell>
          <cell r="Z119"/>
          <cell r="AA119">
            <v>1</v>
          </cell>
          <cell r="AB119"/>
          <cell r="AC119">
            <v>-1</v>
          </cell>
          <cell r="AD119">
            <v>0</v>
          </cell>
          <cell r="AE119"/>
          <cell r="AF119">
            <v>242</v>
          </cell>
          <cell r="AG119"/>
          <cell r="AH119">
            <v>-1</v>
          </cell>
          <cell r="AI119">
            <v>242.52667725619756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31</v>
          </cell>
          <cell r="BD119"/>
          <cell r="BE119"/>
          <cell r="BF119">
            <v>130.613755928584</v>
          </cell>
          <cell r="BG119"/>
          <cell r="BH119">
            <v>40</v>
          </cell>
          <cell r="BI119"/>
          <cell r="BJ119"/>
          <cell r="BK119">
            <v>39.614491050579531</v>
          </cell>
          <cell r="BL119"/>
          <cell r="BM119">
            <v>-1</v>
          </cell>
          <cell r="BN119"/>
          <cell r="BO119">
            <v>-1</v>
          </cell>
          <cell r="BP119"/>
          <cell r="BQ119"/>
          <cell r="BR119">
            <v>0</v>
          </cell>
          <cell r="BS119"/>
        </row>
        <row r="120">
          <cell r="C120" t="str">
            <v>33250TAllUD3AllFlow</v>
          </cell>
          <cell r="E120">
            <v>8</v>
          </cell>
          <cell r="F120"/>
          <cell r="G120">
            <v>-1</v>
          </cell>
          <cell r="H120">
            <v>8.9282458002362937</v>
          </cell>
          <cell r="I120"/>
          <cell r="J120">
            <v>29</v>
          </cell>
          <cell r="K120"/>
          <cell r="L120"/>
          <cell r="M120">
            <v>28.59111243639984</v>
          </cell>
          <cell r="N120"/>
          <cell r="O120">
            <v>7</v>
          </cell>
          <cell r="P120"/>
          <cell r="Q120"/>
          <cell r="R120">
            <v>6.7701146672082135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-1</v>
          </cell>
          <cell r="AB120"/>
          <cell r="AC120">
            <v>1</v>
          </cell>
          <cell r="AD120">
            <v>0</v>
          </cell>
          <cell r="AE120"/>
          <cell r="AF120">
            <v>44</v>
          </cell>
          <cell r="AG120"/>
          <cell r="AH120">
            <v>0</v>
          </cell>
          <cell r="AI120">
            <v>44.289472903844349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99324580023629405</v>
          </cell>
          <cell r="BG120"/>
          <cell r="BH120">
            <v>8</v>
          </cell>
          <cell r="BI120"/>
          <cell r="BJ120"/>
          <cell r="BK120">
            <v>7.9350000000000005</v>
          </cell>
          <cell r="BL120"/>
          <cell r="BM120">
            <v>-1</v>
          </cell>
          <cell r="BN120"/>
          <cell r="BO120">
            <v>-1</v>
          </cell>
          <cell r="BP120"/>
          <cell r="BQ120"/>
          <cell r="BR120">
            <v>0</v>
          </cell>
          <cell r="BS120"/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I121"/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N121"/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S121"/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X121"/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E121"/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G121"/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L121"/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  <cell r="BR121">
            <v>0</v>
          </cell>
          <cell r="BS121"/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I122"/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N122"/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S122"/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X122"/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E122"/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G122"/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L122"/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  <cell r="BR122">
            <v>-1.1076390053547189</v>
          </cell>
          <cell r="BS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>
            <v>0</v>
          </cell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392</v>
          </cell>
          <cell r="U124"/>
          <cell r="V124"/>
          <cell r="W124">
            <v>392.40997216000005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392</v>
          </cell>
          <cell r="AG124"/>
          <cell r="AH124">
            <v>0</v>
          </cell>
          <cell r="AI124">
            <v>392.40997216000005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  <cell r="BS124"/>
        </row>
        <row r="125">
          <cell r="C125" t="str">
            <v>34600TAllUD3AllFlow</v>
          </cell>
          <cell r="E125">
            <v>1644</v>
          </cell>
          <cell r="F125"/>
          <cell r="G125">
            <v>1</v>
          </cell>
          <cell r="H125">
            <v>1642.8584674116094</v>
          </cell>
          <cell r="I125"/>
          <cell r="J125">
            <v>1752</v>
          </cell>
          <cell r="K125"/>
          <cell r="L125"/>
          <cell r="M125">
            <v>1752.419907392876</v>
          </cell>
          <cell r="N125"/>
          <cell r="O125">
            <v>515</v>
          </cell>
          <cell r="P125"/>
          <cell r="Q125"/>
          <cell r="R125">
            <v>514.53395083389421</v>
          </cell>
          <cell r="S125"/>
          <cell r="T125">
            <v>4984</v>
          </cell>
          <cell r="U125"/>
          <cell r="V125"/>
          <cell r="W125">
            <v>4983.8416955066195</v>
          </cell>
          <cell r="X125"/>
          <cell r="Y125">
            <v>-8485</v>
          </cell>
          <cell r="Z125"/>
          <cell r="AA125">
            <v>0</v>
          </cell>
          <cell r="AB125"/>
          <cell r="AC125">
            <v>-1</v>
          </cell>
          <cell r="AD125">
            <v>-8483.8994186668479</v>
          </cell>
          <cell r="AE125"/>
          <cell r="AF125">
            <v>410</v>
          </cell>
          <cell r="AG125"/>
          <cell r="AH125">
            <v>0</v>
          </cell>
          <cell r="AI125">
            <v>409.75460247815056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1265</v>
          </cell>
          <cell r="BD125"/>
          <cell r="BE125"/>
          <cell r="BF125">
            <v>1264.8070253007359</v>
          </cell>
          <cell r="BG125"/>
          <cell r="BH125">
            <v>638</v>
          </cell>
          <cell r="BI125"/>
          <cell r="BJ125"/>
          <cell r="BK125">
            <v>638.40224354089037</v>
          </cell>
          <cell r="BL125"/>
          <cell r="BM125">
            <v>-259</v>
          </cell>
          <cell r="BN125"/>
          <cell r="BO125">
            <v>1</v>
          </cell>
          <cell r="BP125"/>
          <cell r="BQ125"/>
          <cell r="BR125">
            <v>-260.3508014300171</v>
          </cell>
          <cell r="BS125"/>
        </row>
        <row r="126">
          <cell r="C126" t="str">
            <v>34650TAllUD3AllFlow</v>
          </cell>
          <cell r="E126">
            <v>1099</v>
          </cell>
          <cell r="F126"/>
          <cell r="G126"/>
          <cell r="H126">
            <v>1098.6042704916142</v>
          </cell>
          <cell r="I126"/>
          <cell r="J126">
            <v>121</v>
          </cell>
          <cell r="K126"/>
          <cell r="L126"/>
          <cell r="M126">
            <v>121.4119184742179</v>
          </cell>
          <cell r="N126"/>
          <cell r="O126">
            <v>29</v>
          </cell>
          <cell r="P126"/>
          <cell r="Q126"/>
          <cell r="R126">
            <v>29.151306075389765</v>
          </cell>
          <cell r="S126"/>
          <cell r="T126">
            <v>3</v>
          </cell>
          <cell r="U126"/>
          <cell r="V126"/>
          <cell r="W126">
            <v>3.0037330799999999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252</v>
          </cell>
          <cell r="AG126"/>
          <cell r="AH126">
            <v>0</v>
          </cell>
          <cell r="AI126">
            <v>1252.171228121221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03</v>
          </cell>
          <cell r="BD126"/>
          <cell r="BE126"/>
          <cell r="BF126">
            <v>1002.9282696908765</v>
          </cell>
          <cell r="BG126"/>
          <cell r="BH126">
            <v>96</v>
          </cell>
          <cell r="BI126"/>
          <cell r="BJ126"/>
          <cell r="BK126">
            <v>95.676000800737611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0</v>
          </cell>
          <cell r="BS126"/>
        </row>
        <row r="127">
          <cell r="C127" t="str">
            <v>34700TAllUD3AllFlow</v>
          </cell>
          <cell r="E127">
            <v>2741</v>
          </cell>
          <cell r="F127"/>
          <cell r="G127"/>
          <cell r="H127">
            <v>2741.4627379032236</v>
          </cell>
          <cell r="I127"/>
          <cell r="J127">
            <v>1874</v>
          </cell>
          <cell r="K127"/>
          <cell r="L127"/>
          <cell r="M127">
            <v>1873.8318258670938</v>
          </cell>
          <cell r="N127"/>
          <cell r="O127">
            <v>544</v>
          </cell>
          <cell r="P127"/>
          <cell r="Q127"/>
          <cell r="R127">
            <v>543.68525690928391</v>
          </cell>
          <cell r="S127"/>
          <cell r="T127">
            <v>5379</v>
          </cell>
          <cell r="U127"/>
          <cell r="V127"/>
          <cell r="W127">
            <v>5379.2554007466197</v>
          </cell>
          <cell r="X127"/>
          <cell r="Y127">
            <v>-8484</v>
          </cell>
          <cell r="Z127"/>
          <cell r="AA127">
            <v>0</v>
          </cell>
          <cell r="AB127"/>
          <cell r="AC127"/>
          <cell r="AD127">
            <v>-8483.8994186668479</v>
          </cell>
          <cell r="AE127"/>
          <cell r="AF127">
            <v>2054</v>
          </cell>
          <cell r="AG127"/>
          <cell r="AH127">
            <v>0</v>
          </cell>
          <cell r="AI127">
            <v>2054.3358027593722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2268</v>
          </cell>
          <cell r="BD127"/>
          <cell r="BE127"/>
          <cell r="BF127">
            <v>2267.7352949916126</v>
          </cell>
          <cell r="BG127"/>
          <cell r="BH127">
            <v>734</v>
          </cell>
          <cell r="BI127"/>
          <cell r="BJ127"/>
          <cell r="BK127">
            <v>734.07824434162796</v>
          </cell>
          <cell r="BL127"/>
          <cell r="BM127">
            <v>-261</v>
          </cell>
          <cell r="BN127"/>
          <cell r="BO127">
            <v>-1</v>
          </cell>
          <cell r="BP127"/>
          <cell r="BQ127"/>
          <cell r="BR127">
            <v>-260.3508014300171</v>
          </cell>
          <cell r="BS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>
            <v>0</v>
          </cell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330</v>
          </cell>
          <cell r="F129"/>
          <cell r="G129"/>
          <cell r="H129">
            <v>330.27125934588565</v>
          </cell>
          <cell r="I129"/>
          <cell r="J129">
            <v>30</v>
          </cell>
          <cell r="K129"/>
          <cell r="L129"/>
          <cell r="M129">
            <v>29.833189078122356</v>
          </cell>
          <cell r="N129"/>
          <cell r="O129">
            <v>36</v>
          </cell>
          <cell r="P129"/>
          <cell r="Q129"/>
          <cell r="R129">
            <v>36.135282665529104</v>
          </cell>
          <cell r="S129"/>
          <cell r="T129">
            <v>80</v>
          </cell>
          <cell r="U129"/>
          <cell r="V129"/>
          <cell r="W129">
            <v>79.515924459999994</v>
          </cell>
          <cell r="X129"/>
          <cell r="Y129">
            <v>-6</v>
          </cell>
          <cell r="Z129"/>
          <cell r="AA129">
            <v>-1</v>
          </cell>
          <cell r="AB129"/>
          <cell r="AC129"/>
          <cell r="AD129">
            <v>-5.413176</v>
          </cell>
          <cell r="AE129"/>
          <cell r="AF129">
            <v>470</v>
          </cell>
          <cell r="AG129"/>
          <cell r="AH129">
            <v>0</v>
          </cell>
          <cell r="AI129">
            <v>470.34247954953713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04</v>
          </cell>
          <cell r="BD129"/>
          <cell r="BE129"/>
          <cell r="BF129">
            <v>303.86817503505495</v>
          </cell>
          <cell r="BG129"/>
          <cell r="BH129">
            <v>26</v>
          </cell>
          <cell r="BI129"/>
          <cell r="BJ129"/>
          <cell r="BK129">
            <v>26.403084310830703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  <cell r="BS129"/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G130"/>
          <cell r="H130">
            <v>4781.9053533922388</v>
          </cell>
          <cell r="I130"/>
          <cell r="J130">
            <v>394</v>
          </cell>
          <cell r="K130">
            <v>0</v>
          </cell>
          <cell r="L130"/>
          <cell r="M130">
            <v>393.68665484731071</v>
          </cell>
          <cell r="N130"/>
          <cell r="O130">
            <v>224</v>
          </cell>
          <cell r="P130">
            <v>0</v>
          </cell>
          <cell r="Q130"/>
          <cell r="R130">
            <v>223.68832380003192</v>
          </cell>
          <cell r="S130"/>
          <cell r="T130">
            <v>148</v>
          </cell>
          <cell r="U130">
            <v>-1</v>
          </cell>
          <cell r="V130"/>
          <cell r="W130">
            <v>148.50194539091839</v>
          </cell>
          <cell r="X130"/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C130"/>
          <cell r="AD130">
            <v>-428.27300287038327</v>
          </cell>
          <cell r="AE130"/>
          <cell r="AF130">
            <v>5119</v>
          </cell>
          <cell r="AG130">
            <v>-1</v>
          </cell>
          <cell r="AH130"/>
          <cell r="AI130">
            <v>5119.5092745601169</v>
          </cell>
          <cell r="AJ130"/>
          <cell r="AK130">
            <v>0</v>
          </cell>
          <cell r="AL130">
            <v>0</v>
          </cell>
          <cell r="AM130"/>
          <cell r="AN130">
            <v>-6.929999999999999E-5</v>
          </cell>
          <cell r="AO130"/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368</v>
          </cell>
          <cell r="BD130">
            <v>0</v>
          </cell>
          <cell r="BE130"/>
          <cell r="BF130">
            <v>4367.5911885308669</v>
          </cell>
          <cell r="BG130"/>
          <cell r="BH130">
            <v>569</v>
          </cell>
          <cell r="BI130">
            <v>1</v>
          </cell>
          <cell r="BJ130"/>
          <cell r="BK130">
            <v>568.15331541139369</v>
          </cell>
          <cell r="BL130"/>
          <cell r="BM130">
            <v>-155</v>
          </cell>
          <cell r="BN130">
            <v>-1</v>
          </cell>
          <cell r="BO130">
            <v>0</v>
          </cell>
          <cell r="BP130"/>
          <cell r="BQ130"/>
          <cell r="BR130">
            <v>-153.83915055002126</v>
          </cell>
          <cell r="BS130"/>
        </row>
        <row r="131">
          <cell r="C131" t="str">
            <v>34300TAllUD3AllFlow</v>
          </cell>
          <cell r="E131">
            <v>245</v>
          </cell>
          <cell r="F131"/>
          <cell r="G131"/>
          <cell r="H131">
            <v>245.43738597151554</v>
          </cell>
          <cell r="I131"/>
          <cell r="J131">
            <v>122</v>
          </cell>
          <cell r="K131"/>
          <cell r="L131"/>
          <cell r="M131">
            <v>122.24456196474867</v>
          </cell>
          <cell r="N131"/>
          <cell r="O131">
            <v>9</v>
          </cell>
          <cell r="P131"/>
          <cell r="Q131"/>
          <cell r="R131">
            <v>9.2296637384491511</v>
          </cell>
          <cell r="S131"/>
          <cell r="T131">
            <v>175</v>
          </cell>
          <cell r="U131"/>
          <cell r="V131"/>
          <cell r="W131">
            <v>175.36084482992695</v>
          </cell>
          <cell r="X131"/>
          <cell r="Y131">
            <v>-154</v>
          </cell>
          <cell r="Z131"/>
          <cell r="AA131">
            <v>2</v>
          </cell>
          <cell r="AB131"/>
          <cell r="AC131"/>
          <cell r="AD131">
            <v>-155.50468817497634</v>
          </cell>
          <cell r="AE131"/>
          <cell r="AF131">
            <v>397</v>
          </cell>
          <cell r="AG131"/>
          <cell r="AH131">
            <v>0</v>
          </cell>
          <cell r="AI131">
            <v>396.76776832966391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217</v>
          </cell>
          <cell r="BD131"/>
          <cell r="BE131"/>
          <cell r="BF131">
            <v>216.80138612884778</v>
          </cell>
          <cell r="BG131"/>
          <cell r="BH131">
            <v>29</v>
          </cell>
          <cell r="BI131"/>
          <cell r="BJ131"/>
          <cell r="BK131">
            <v>29.32589333692961</v>
          </cell>
          <cell r="BL131"/>
          <cell r="BM131">
            <v>-1</v>
          </cell>
          <cell r="BN131"/>
          <cell r="BO131">
            <v>0</v>
          </cell>
          <cell r="BP131"/>
          <cell r="BQ131"/>
          <cell r="BR131">
            <v>-0.68989349426184898</v>
          </cell>
          <cell r="BS131"/>
        </row>
        <row r="132">
          <cell r="C132" t="str">
            <v>34400TAllUD3AllFlow</v>
          </cell>
          <cell r="E132">
            <v>82</v>
          </cell>
          <cell r="F132"/>
          <cell r="G132"/>
          <cell r="H132">
            <v>82.151576788</v>
          </cell>
          <cell r="I132"/>
          <cell r="J132">
            <v>1</v>
          </cell>
          <cell r="K132"/>
          <cell r="L132"/>
          <cell r="M132">
            <v>1.2409885472032549</v>
          </cell>
          <cell r="N132"/>
          <cell r="O132">
            <v>2</v>
          </cell>
          <cell r="P132"/>
          <cell r="Q132"/>
          <cell r="R132">
            <v>2.4061178367157767</v>
          </cell>
          <cell r="S132"/>
          <cell r="T132">
            <v>279</v>
          </cell>
          <cell r="U132"/>
          <cell r="V132"/>
          <cell r="W132">
            <v>279.13103945999995</v>
          </cell>
          <cell r="X132"/>
          <cell r="Y132">
            <v>-125</v>
          </cell>
          <cell r="Z132"/>
          <cell r="AA132">
            <v>1</v>
          </cell>
          <cell r="AB132"/>
          <cell r="AC132"/>
          <cell r="AD132">
            <v>-126.24935615000001</v>
          </cell>
          <cell r="AE132"/>
          <cell r="AF132">
            <v>239</v>
          </cell>
          <cell r="AG132"/>
          <cell r="AH132">
            <v>0</v>
          </cell>
          <cell r="AI132">
            <v>238.68036648191901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82</v>
          </cell>
          <cell r="BD132"/>
          <cell r="BE132"/>
          <cell r="BF132">
            <v>82.151576788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  <cell r="BR132">
            <v>0</v>
          </cell>
          <cell r="BS132"/>
        </row>
        <row r="133">
          <cell r="C133" t="str">
            <v>35200TAllUD3AllFlow</v>
          </cell>
          <cell r="E133">
            <v>979</v>
          </cell>
          <cell r="F133"/>
          <cell r="G133"/>
          <cell r="H133">
            <v>978.92146360409197</v>
          </cell>
          <cell r="I133"/>
          <cell r="J133">
            <v>229</v>
          </cell>
          <cell r="K133"/>
          <cell r="L133"/>
          <cell r="M133">
            <v>229.36153471061505</v>
          </cell>
          <cell r="N133"/>
          <cell r="O133">
            <v>47</v>
          </cell>
          <cell r="P133"/>
          <cell r="Q133"/>
          <cell r="R133">
            <v>47.280697562628838</v>
          </cell>
          <cell r="S133"/>
          <cell r="T133">
            <v>390</v>
          </cell>
          <cell r="U133"/>
          <cell r="V133"/>
          <cell r="W133">
            <v>390.39379248404401</v>
          </cell>
          <cell r="X133"/>
          <cell r="Y133">
            <v>-392</v>
          </cell>
          <cell r="Z133"/>
          <cell r="AA133">
            <v>1</v>
          </cell>
          <cell r="AB133"/>
          <cell r="AC133"/>
          <cell r="AD133">
            <v>-393.32216169266917</v>
          </cell>
          <cell r="AE133"/>
          <cell r="AF133">
            <v>1253</v>
          </cell>
          <cell r="AG133"/>
          <cell r="AH133">
            <v>0</v>
          </cell>
          <cell r="AI133">
            <v>1252.6353266687106</v>
          </cell>
          <cell r="AJ133"/>
          <cell r="AK133">
            <v>0</v>
          </cell>
          <cell r="AL133"/>
          <cell r="AM133"/>
          <cell r="AN133">
            <v>6.0000000000000002E-6</v>
          </cell>
          <cell r="AO133"/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871</v>
          </cell>
          <cell r="BD133"/>
          <cell r="BE133"/>
          <cell r="BF133">
            <v>870.94983985452131</v>
          </cell>
          <cell r="BG133"/>
          <cell r="BH133">
            <v>123</v>
          </cell>
          <cell r="BI133"/>
          <cell r="BJ133"/>
          <cell r="BK133">
            <v>123.01123514162478</v>
          </cell>
          <cell r="BL133"/>
          <cell r="BM133">
            <v>-15</v>
          </cell>
          <cell r="BN133"/>
          <cell r="BO133">
            <v>0</v>
          </cell>
          <cell r="BP133"/>
          <cell r="BQ133"/>
          <cell r="BR133">
            <v>-15.039611392054043</v>
          </cell>
          <cell r="BS133"/>
        </row>
        <row r="134">
          <cell r="C134" t="str">
            <v>35300TAllUD3AllFlow</v>
          </cell>
          <cell r="E134">
            <v>26</v>
          </cell>
          <cell r="F134"/>
          <cell r="G134"/>
          <cell r="H134">
            <v>25.723104221210662</v>
          </cell>
          <cell r="I134"/>
          <cell r="J134">
            <v>35</v>
          </cell>
          <cell r="K134"/>
          <cell r="L134"/>
          <cell r="M134">
            <v>34.704316857364709</v>
          </cell>
          <cell r="N134"/>
          <cell r="O134">
            <v>20</v>
          </cell>
          <cell r="P134"/>
          <cell r="Q134"/>
          <cell r="R134">
            <v>19.934845984036691</v>
          </cell>
          <cell r="S134"/>
          <cell r="T134">
            <v>86</v>
          </cell>
          <cell r="U134"/>
          <cell r="V134">
            <v>0</v>
          </cell>
          <cell r="W134">
            <v>85.641350299999999</v>
          </cell>
          <cell r="X134"/>
          <cell r="Y134">
            <v>-3</v>
          </cell>
          <cell r="Z134"/>
          <cell r="AA134">
            <v>-1</v>
          </cell>
          <cell r="AB134"/>
          <cell r="AC134"/>
          <cell r="AD134">
            <v>-1.703850262592099</v>
          </cell>
          <cell r="AE134"/>
          <cell r="AF134">
            <v>164</v>
          </cell>
          <cell r="AG134"/>
          <cell r="AH134">
            <v>0</v>
          </cell>
          <cell r="AI134">
            <v>164.29976710001995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25</v>
          </cell>
          <cell r="BD134"/>
          <cell r="BE134"/>
          <cell r="BF134">
            <v>25.319035658345324</v>
          </cell>
          <cell r="BG134"/>
          <cell r="BH134">
            <v>1</v>
          </cell>
          <cell r="BI134"/>
          <cell r="BJ134"/>
          <cell r="BK134">
            <v>0.74222656442463508</v>
          </cell>
          <cell r="BL134"/>
          <cell r="BM134">
            <v>0</v>
          </cell>
          <cell r="BN134"/>
          <cell r="BO134">
            <v>0</v>
          </cell>
          <cell r="BP134"/>
          <cell r="BQ134"/>
          <cell r="BR134">
            <v>-0.33815800155929204</v>
          </cell>
          <cell r="BS134"/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I135"/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N135"/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S135"/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X135"/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E135"/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O135"/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G135"/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L135"/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  <cell r="BR135">
            <v>-169.90681343789643</v>
          </cell>
          <cell r="BS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>
            <v>0</v>
          </cell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4</v>
          </cell>
          <cell r="F137"/>
          <cell r="G137"/>
          <cell r="H137">
            <v>73.667216730222037</v>
          </cell>
          <cell r="I137"/>
          <cell r="J137">
            <v>0</v>
          </cell>
          <cell r="K137"/>
          <cell r="L137"/>
          <cell r="M137">
            <v>0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74</v>
          </cell>
          <cell r="AG137"/>
          <cell r="AH137">
            <v>0</v>
          </cell>
          <cell r="AI137">
            <v>73.667216730222037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74</v>
          </cell>
          <cell r="BD137"/>
          <cell r="BE137"/>
          <cell r="BF137">
            <v>73.667216730222037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  <cell r="BR137">
            <v>0</v>
          </cell>
          <cell r="BS137"/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I138"/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N138"/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S138"/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X138"/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E138"/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O138"/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/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G138"/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L138"/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  <cell r="BR138">
            <v>-430.2576148679135</v>
          </cell>
          <cell r="BS138"/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I139"/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N139"/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S139"/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X139"/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E139"/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O139"/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U139"/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/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G139"/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L139"/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  <cell r="BR139">
            <v>-431.36525387326822</v>
          </cell>
          <cell r="BS139"/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I140"/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N140"/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S140"/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X140"/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E140"/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O140"/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U140"/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G140"/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L140"/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  <cell r="BR140">
            <v>-431.36525387326822</v>
          </cell>
          <cell r="BS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>
            <v>0</v>
          </cell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>
            <v>0</v>
          </cell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>
            <v>0</v>
          </cell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>
            <v>0</v>
          </cell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6185</v>
          </cell>
          <cell r="AG145">
            <v>-1</v>
          </cell>
          <cell r="AH145"/>
          <cell r="AI145">
            <v>16185.6427936449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6185</v>
          </cell>
          <cell r="AS145"/>
          <cell r="AT145">
            <v>0</v>
          </cell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4545</v>
          </cell>
          <cell r="AG146">
            <v>-1</v>
          </cell>
          <cell r="AH146"/>
          <cell r="AI146">
            <v>4545.7010629173683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4545</v>
          </cell>
          <cell r="AS146"/>
          <cell r="AT146">
            <v>0</v>
          </cell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338</v>
          </cell>
          <cell r="AG147"/>
          <cell r="AH147"/>
          <cell r="AI147">
            <v>-338.18698962999997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338</v>
          </cell>
          <cell r="AS147"/>
          <cell r="AT147">
            <v>0</v>
          </cell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11978</v>
          </cell>
          <cell r="AS148"/>
          <cell r="AT148">
            <v>0</v>
          </cell>
          <cell r="AU148"/>
          <cell r="AV148"/>
          <cell r="AW148"/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0</v>
          </cell>
          <cell r="AG149"/>
          <cell r="AH149"/>
          <cell r="AI149">
            <v>0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0</v>
          </cell>
          <cell r="AS149"/>
          <cell r="AT149">
            <v>0</v>
          </cell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5</v>
          </cell>
          <cell r="AG150"/>
          <cell r="AH150"/>
          <cell r="AI150">
            <v>55.044102004979301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5</v>
          </cell>
          <cell r="AS150"/>
          <cell r="AT150">
            <v>0</v>
          </cell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>
            <v>0</v>
          </cell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12033</v>
          </cell>
          <cell r="AS152"/>
          <cell r="AT152">
            <v>0</v>
          </cell>
          <cell r="AU152"/>
          <cell r="AV152"/>
          <cell r="AW152"/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>
            <v>0</v>
          </cell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>
            <v>0</v>
          </cell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>
            <v>0</v>
          </cell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>
            <v>0</v>
          </cell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 t="str">
            <v>50511TAllUD3AllFlow</v>
          </cell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>
            <v>42629</v>
          </cell>
          <cell r="AG157"/>
          <cell r="AH157"/>
          <cell r="AI157">
            <v>42629.120425789195</v>
          </cell>
          <cell r="AJ157"/>
          <cell r="AK157">
            <v>0</v>
          </cell>
          <cell r="AL157"/>
          <cell r="AM157"/>
          <cell r="AN157">
            <v>0</v>
          </cell>
          <cell r="AO157"/>
          <cell r="AP157">
            <v>0</v>
          </cell>
          <cell r="AQ157">
            <v>0</v>
          </cell>
          <cell r="AR157">
            <v>42629</v>
          </cell>
          <cell r="AS157"/>
          <cell r="AT157">
            <v>172</v>
          </cell>
          <cell r="AU157"/>
          <cell r="AV157"/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6TAllUD3AllFlow</v>
          </cell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>
            <v>-335</v>
          </cell>
          <cell r="AG158"/>
          <cell r="AH158"/>
          <cell r="AI158">
            <v>-334.62112570192329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-335</v>
          </cell>
          <cell r="AS158"/>
          <cell r="AT158">
            <v>0</v>
          </cell>
          <cell r="AU158"/>
          <cell r="AV158"/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N158"/>
          <cell r="BO158"/>
          <cell r="BP158"/>
          <cell r="BQ158"/>
          <cell r="BR158"/>
          <cell r="BS158"/>
        </row>
        <row r="159">
          <cell r="C159" t="str">
            <v>50529TAllUD3AllFlow</v>
          </cell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>
            <v>318</v>
          </cell>
          <cell r="AG159"/>
          <cell r="AH159"/>
          <cell r="AI159">
            <v>318.32771785062556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318</v>
          </cell>
          <cell r="AS159"/>
          <cell r="AT159">
            <v>0</v>
          </cell>
          <cell r="AU159"/>
          <cell r="AV159"/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N159"/>
          <cell r="BO159"/>
          <cell r="BP159"/>
          <cell r="BQ159"/>
          <cell r="BR159"/>
          <cell r="BS159"/>
        </row>
        <row r="160">
          <cell r="C160" t="str">
            <v>50534TAllUD3AllFlow</v>
          </cell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>
            <v>2539</v>
          </cell>
          <cell r="AG160"/>
          <cell r="AH160"/>
          <cell r="AI160">
            <v>2539.104634151801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2539</v>
          </cell>
          <cell r="AS160"/>
          <cell r="AT160">
            <v>0</v>
          </cell>
          <cell r="AU160"/>
          <cell r="AV160"/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</row>
        <row r="161">
          <cell r="C161" t="str">
            <v>50510TAllUD3AllFlow</v>
          </cell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J161"/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/>
          <cell r="AP161">
            <v>0</v>
          </cell>
          <cell r="AQ161">
            <v>0</v>
          </cell>
          <cell r="AR161">
            <v>40073</v>
          </cell>
          <cell r="AS161"/>
          <cell r="AT161">
            <v>172</v>
          </cell>
          <cell r="AU161"/>
          <cell r="AV161"/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/>
          <cell r="BC161"/>
          <cell r="BD161"/>
          <cell r="BE161"/>
          <cell r="BF161"/>
          <cell r="BG161"/>
          <cell r="BH161"/>
          <cell r="BI161"/>
          <cell r="BJ161"/>
          <cell r="BK161"/>
          <cell r="BL161"/>
          <cell r="BM161"/>
          <cell r="BN161"/>
          <cell r="BO161"/>
          <cell r="BP161"/>
          <cell r="BQ161"/>
          <cell r="BR161"/>
          <cell r="BS161"/>
        </row>
        <row r="162">
          <cell r="C162" t="str">
            <v>50541CAllUD3AllFlow</v>
          </cell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>
            <v>0</v>
          </cell>
          <cell r="AG162"/>
          <cell r="AH162"/>
          <cell r="AI162">
            <v>8.6582685016528008E-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0</v>
          </cell>
          <cell r="AS162"/>
          <cell r="AT162">
            <v>0</v>
          </cell>
          <cell r="AU162"/>
          <cell r="AV162"/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/>
          <cell r="BB162"/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  <cell r="BP162"/>
          <cell r="BQ162"/>
          <cell r="BR162"/>
          <cell r="BS162"/>
        </row>
        <row r="163">
          <cell r="C163" t="str">
            <v>50574CAllUD3AllFlow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>
            <v>338</v>
          </cell>
          <cell r="AG163"/>
          <cell r="AH163"/>
          <cell r="AI163">
            <v>338.18698962999997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338</v>
          </cell>
          <cell r="AS163"/>
          <cell r="AT163">
            <v>0</v>
          </cell>
          <cell r="AU163"/>
          <cell r="AV163"/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/>
          <cell r="BD163"/>
          <cell r="BE163"/>
          <cell r="BF163"/>
          <cell r="BG163"/>
          <cell r="BH163"/>
          <cell r="BI163"/>
          <cell r="BJ163"/>
          <cell r="BK163"/>
          <cell r="BL163"/>
          <cell r="BM163"/>
          <cell r="BN163"/>
          <cell r="BO163"/>
          <cell r="BP163"/>
          <cell r="BQ163"/>
          <cell r="BR163"/>
          <cell r="BS163"/>
        </row>
        <row r="164">
          <cell r="C164" t="str">
            <v>50542TAllUD3AllFlow</v>
          </cell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>
            <v>0</v>
          </cell>
          <cell r="AG164"/>
          <cell r="AH164"/>
          <cell r="AI164">
            <v>0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0</v>
          </cell>
          <cell r="AS164"/>
          <cell r="AT164">
            <v>0</v>
          </cell>
          <cell r="AU164"/>
          <cell r="AV164"/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/>
          <cell r="BD164"/>
          <cell r="BE164"/>
          <cell r="BF164"/>
          <cell r="BG164"/>
          <cell r="BH164"/>
          <cell r="BI164"/>
          <cell r="BJ164"/>
          <cell r="BK164"/>
          <cell r="BL164"/>
          <cell r="BM164"/>
          <cell r="BN164"/>
          <cell r="BO164"/>
          <cell r="BP164"/>
          <cell r="BQ164"/>
          <cell r="BR164"/>
          <cell r="BS164"/>
        </row>
        <row r="165">
          <cell r="C165" t="str">
            <v>50543TAllUD3AllFlow</v>
          </cell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>
            <v>-16</v>
          </cell>
          <cell r="AG165"/>
          <cell r="AH165"/>
          <cell r="AI165">
            <v>-15.846487871253986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-16</v>
          </cell>
          <cell r="AS165"/>
          <cell r="AT165">
            <v>0</v>
          </cell>
          <cell r="AU165"/>
          <cell r="AV165"/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</row>
        <row r="166">
          <cell r="C166" t="str">
            <v>50544TAllUD3AllFlow</v>
          </cell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>
            <v>-420</v>
          </cell>
          <cell r="AG166"/>
          <cell r="AH166"/>
          <cell r="AI166">
            <v>-420.4723688519190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-420</v>
          </cell>
          <cell r="AS166"/>
          <cell r="AT166">
            <v>0</v>
          </cell>
          <cell r="AU166"/>
          <cell r="AV166"/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/>
          <cell r="BD166"/>
          <cell r="BE166"/>
          <cell r="BF166"/>
          <cell r="BG166"/>
          <cell r="BH166"/>
          <cell r="BI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</row>
        <row r="167">
          <cell r="C167" t="str">
            <v>22740TAllUD3AllFlow</v>
          </cell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>
            <v>3</v>
          </cell>
          <cell r="AG167"/>
          <cell r="AH167"/>
          <cell r="AI167">
            <v>3.125921417523509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0</v>
          </cell>
          <cell r="AR167">
            <v>3</v>
          </cell>
          <cell r="AS167"/>
          <cell r="AT167">
            <v>0</v>
          </cell>
          <cell r="AU167"/>
          <cell r="AV167"/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/>
          <cell r="BD167"/>
          <cell r="BE167"/>
          <cell r="BF167"/>
          <cell r="BG167"/>
          <cell r="BH167"/>
          <cell r="BI167"/>
          <cell r="BJ167"/>
          <cell r="BK167"/>
          <cell r="BL167"/>
          <cell r="BM167"/>
          <cell r="BN167"/>
          <cell r="BO167"/>
          <cell r="BP167"/>
          <cell r="BQ167"/>
          <cell r="BR167"/>
          <cell r="BS167"/>
        </row>
        <row r="168">
          <cell r="C168" t="str">
            <v>35170TAllUD3AllFlow</v>
          </cell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>
            <v>1</v>
          </cell>
          <cell r="AG168"/>
          <cell r="AH168"/>
          <cell r="AI168">
            <v>0.55296531999999998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/>
          <cell r="AR168">
            <v>1</v>
          </cell>
          <cell r="AS168"/>
          <cell r="AT168">
            <v>0</v>
          </cell>
          <cell r="AU168"/>
          <cell r="AV168"/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/>
          <cell r="BB168"/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  <cell r="BP168"/>
          <cell r="BQ168"/>
          <cell r="BR168"/>
          <cell r="BS168"/>
        </row>
        <row r="169">
          <cell r="C169" t="str">
            <v>33240TAllUD3AllFlow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N169">
            <v>0</v>
          </cell>
          <cell r="AO169"/>
          <cell r="AP169">
            <v>0</v>
          </cell>
          <cell r="AQ169">
            <v>0</v>
          </cell>
          <cell r="AR169">
            <v>0</v>
          </cell>
          <cell r="AS169"/>
          <cell r="AT169">
            <v>0</v>
          </cell>
          <cell r="AU169"/>
          <cell r="AV169"/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  <cell r="BP169"/>
          <cell r="BQ169"/>
          <cell r="BR169"/>
          <cell r="BS169"/>
        </row>
        <row r="170">
          <cell r="C170" t="str">
            <v>50540TAllUD3AllFlow</v>
          </cell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  <cell r="AC170"/>
          <cell r="AD170"/>
          <cell r="AE170"/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J170"/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/>
          <cell r="AP170">
            <v>0</v>
          </cell>
          <cell r="AQ170">
            <v>0</v>
          </cell>
          <cell r="AR170">
            <v>-96</v>
          </cell>
          <cell r="AS170"/>
          <cell r="AT170">
            <v>0</v>
          </cell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</row>
        <row r="171">
          <cell r="C171" t="str">
            <v>50550TAllUD3AllFlow</v>
          </cell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J171"/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/>
          <cell r="AP171">
            <v>0</v>
          </cell>
          <cell r="AQ171">
            <v>0</v>
          </cell>
          <cell r="AR171">
            <v>39977</v>
          </cell>
          <cell r="AS171"/>
          <cell r="AT171">
            <v>172</v>
          </cell>
          <cell r="AU171"/>
          <cell r="AV171"/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>
            <v>0</v>
          </cell>
          <cell r="AU172"/>
          <cell r="AV172"/>
          <cell r="AW172"/>
          <cell r="AX172"/>
          <cell r="AY172"/>
          <cell r="AZ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 t="str">
            <v>60317CAllUD3AllFlow</v>
          </cell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>
            <v>631</v>
          </cell>
          <cell r="AG173"/>
          <cell r="AH173">
            <v>0</v>
          </cell>
          <cell r="AI173">
            <v>630.92735364299085</v>
          </cell>
          <cell r="AJ173"/>
          <cell r="AK173">
            <v>0</v>
          </cell>
          <cell r="AL173"/>
          <cell r="AM173"/>
          <cell r="AN173">
            <v>0</v>
          </cell>
          <cell r="AO173"/>
          <cell r="AP173">
            <v>0</v>
          </cell>
          <cell r="AQ173">
            <v>0</v>
          </cell>
          <cell r="AR173">
            <v>631</v>
          </cell>
          <cell r="AS173"/>
          <cell r="AT173">
            <v>0</v>
          </cell>
          <cell r="AU173"/>
          <cell r="AV173"/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>
            <v>0</v>
          </cell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>
            <v>0</v>
          </cell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>
            <v>0</v>
          </cell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  <cell r="BP176"/>
          <cell r="BQ176"/>
          <cell r="BR176"/>
          <cell r="BS176"/>
        </row>
        <row r="177">
          <cell r="C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>
            <v>0</v>
          </cell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  <cell r="BP177"/>
          <cell r="BQ177"/>
          <cell r="BR177"/>
          <cell r="BS177"/>
        </row>
        <row r="178">
          <cell r="C178" t="str">
            <v>60052TAllUD3Allflow</v>
          </cell>
          <cell r="E178">
            <v>-1</v>
          </cell>
          <cell r="F178"/>
          <cell r="G178"/>
          <cell r="H178">
            <v>-0.91520582982834997</v>
          </cell>
          <cell r="I178"/>
          <cell r="J178">
            <v>-6</v>
          </cell>
          <cell r="K178"/>
          <cell r="L178"/>
          <cell r="M178">
            <v>-6.0133636697057398</v>
          </cell>
          <cell r="N178"/>
          <cell r="O178">
            <v>0</v>
          </cell>
          <cell r="P178"/>
          <cell r="Q178"/>
          <cell r="R178">
            <v>0</v>
          </cell>
          <cell r="S178"/>
          <cell r="T178">
            <v>0</v>
          </cell>
          <cell r="U178"/>
          <cell r="V178"/>
          <cell r="W178">
            <v>0</v>
          </cell>
          <cell r="X178"/>
          <cell r="Y178">
            <v>0</v>
          </cell>
          <cell r="Z178"/>
          <cell r="AA178">
            <v>0</v>
          </cell>
          <cell r="AB178"/>
          <cell r="AC178"/>
          <cell r="AD178">
            <v>0</v>
          </cell>
          <cell r="AE178"/>
          <cell r="AF178">
            <v>-7</v>
          </cell>
          <cell r="AG178"/>
          <cell r="AH178">
            <v>0</v>
          </cell>
          <cell r="AI178">
            <v>-6.9285694995340901</v>
          </cell>
          <cell r="AJ178"/>
          <cell r="AK178">
            <v>0</v>
          </cell>
          <cell r="AL178"/>
          <cell r="AM178"/>
          <cell r="AN178">
            <v>0</v>
          </cell>
          <cell r="AO178"/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/>
          <cell r="BC178">
            <v>0</v>
          </cell>
          <cell r="BD178"/>
          <cell r="BE178"/>
          <cell r="BF178">
            <v>0</v>
          </cell>
          <cell r="BG178"/>
          <cell r="BH178">
            <v>-1</v>
          </cell>
          <cell r="BI178"/>
          <cell r="BJ178"/>
          <cell r="BK178">
            <v>-0.91520582982834997</v>
          </cell>
          <cell r="BL178"/>
          <cell r="BM178">
            <v>0</v>
          </cell>
          <cell r="BN178"/>
          <cell r="BO178">
            <v>0</v>
          </cell>
          <cell r="BP178"/>
          <cell r="BQ178"/>
          <cell r="BR178">
            <v>0</v>
          </cell>
          <cell r="BS178"/>
        </row>
        <row r="179">
          <cell r="C179" t="str">
            <v>60020AllUD3Allflow</v>
          </cell>
          <cell r="E179">
            <v>0</v>
          </cell>
          <cell r="F179"/>
          <cell r="G179"/>
          <cell r="H179">
            <v>-0.19372800000000001</v>
          </cell>
          <cell r="I179"/>
          <cell r="J179">
            <v>0</v>
          </cell>
          <cell r="K179"/>
          <cell r="L179"/>
          <cell r="M179">
            <v>0.344553</v>
          </cell>
          <cell r="N179"/>
          <cell r="O179">
            <v>0</v>
          </cell>
          <cell r="P179"/>
          <cell r="Q179"/>
          <cell r="R179">
            <v>-0.35955100000000001</v>
          </cell>
          <cell r="S179"/>
          <cell r="T179">
            <v>0</v>
          </cell>
          <cell r="U179"/>
          <cell r="V179"/>
          <cell r="W179">
            <v>0</v>
          </cell>
          <cell r="X179"/>
          <cell r="Y179">
            <v>0</v>
          </cell>
          <cell r="Z179"/>
          <cell r="AA179">
            <v>0</v>
          </cell>
          <cell r="AB179"/>
          <cell r="AC179"/>
          <cell r="AD179">
            <v>0</v>
          </cell>
          <cell r="AE179"/>
          <cell r="AF179">
            <v>0</v>
          </cell>
          <cell r="AG179"/>
          <cell r="AH179">
            <v>0</v>
          </cell>
          <cell r="AI179">
            <v>-0.20872599999999999</v>
          </cell>
          <cell r="AJ179"/>
          <cell r="AK179">
            <v>0</v>
          </cell>
          <cell r="AL179"/>
          <cell r="AM179"/>
          <cell r="AN179">
            <v>0</v>
          </cell>
          <cell r="AO179"/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/>
          <cell r="BC179">
            <v>0</v>
          </cell>
          <cell r="BD179"/>
          <cell r="BE179"/>
          <cell r="BF179">
            <v>-0.19372800000000001</v>
          </cell>
          <cell r="BG179"/>
          <cell r="BH179">
            <v>0</v>
          </cell>
          <cell r="BI179"/>
          <cell r="BJ179"/>
          <cell r="BK179">
            <v>0</v>
          </cell>
          <cell r="BL179"/>
          <cell r="BM179">
            <v>0</v>
          </cell>
          <cell r="BN179"/>
          <cell r="BO179">
            <v>0</v>
          </cell>
          <cell r="BP179"/>
          <cell r="BQ179"/>
          <cell r="BR179">
            <v>0</v>
          </cell>
          <cell r="BS179"/>
        </row>
        <row r="180">
          <cell r="C180" t="str">
            <v>60091AllUD3Allflow</v>
          </cell>
          <cell r="E180">
            <v>0</v>
          </cell>
          <cell r="F180"/>
          <cell r="G180"/>
          <cell r="H180">
            <v>0</v>
          </cell>
          <cell r="I180"/>
          <cell r="J180">
            <v>0</v>
          </cell>
          <cell r="K180"/>
          <cell r="L180"/>
          <cell r="M180">
            <v>0</v>
          </cell>
          <cell r="N180"/>
          <cell r="O180">
            <v>0</v>
          </cell>
          <cell r="P180"/>
          <cell r="Q180"/>
          <cell r="R180">
            <v>0</v>
          </cell>
          <cell r="S180"/>
          <cell r="T180">
            <v>0</v>
          </cell>
          <cell r="U180"/>
          <cell r="V180"/>
          <cell r="W180">
            <v>0</v>
          </cell>
          <cell r="X180"/>
          <cell r="Y180">
            <v>0</v>
          </cell>
          <cell r="Z180"/>
          <cell r="AA180">
            <v>0</v>
          </cell>
          <cell r="AB180"/>
          <cell r="AC180"/>
          <cell r="AD180">
            <v>0</v>
          </cell>
          <cell r="AE180"/>
          <cell r="AF180">
            <v>0</v>
          </cell>
          <cell r="AG180"/>
          <cell r="AH180">
            <v>0</v>
          </cell>
          <cell r="AI180">
            <v>0</v>
          </cell>
          <cell r="AJ180"/>
          <cell r="AK180">
            <v>0</v>
          </cell>
          <cell r="AL180"/>
          <cell r="AM180"/>
          <cell r="AN180">
            <v>0</v>
          </cell>
          <cell r="AO180"/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/>
          <cell r="BC180">
            <v>0</v>
          </cell>
          <cell r="BD180"/>
          <cell r="BE180"/>
          <cell r="BF180">
            <v>0</v>
          </cell>
          <cell r="BG180"/>
          <cell r="BH180">
            <v>0</v>
          </cell>
          <cell r="BI180"/>
          <cell r="BJ180"/>
          <cell r="BK180">
            <v>0</v>
          </cell>
          <cell r="BL180"/>
          <cell r="BM180">
            <v>0</v>
          </cell>
          <cell r="BN180"/>
          <cell r="BO180">
            <v>0</v>
          </cell>
          <cell r="BP180"/>
          <cell r="BQ180"/>
          <cell r="BR180">
            <v>0</v>
          </cell>
          <cell r="BS180"/>
        </row>
        <row r="181">
          <cell r="C181" t="str">
            <v>60071AllUD3AllFlow</v>
          </cell>
          <cell r="E181">
            <v>0</v>
          </cell>
          <cell r="F181"/>
          <cell r="G181"/>
          <cell r="H181">
            <v>5.2150853850703997E-2</v>
          </cell>
          <cell r="I181"/>
          <cell r="J181">
            <v>0</v>
          </cell>
          <cell r="K181"/>
          <cell r="L181"/>
          <cell r="M181">
            <v>-1.236938329648E-3</v>
          </cell>
          <cell r="N181"/>
          <cell r="O181">
            <v>0</v>
          </cell>
          <cell r="P181"/>
          <cell r="Q181"/>
          <cell r="R181">
            <v>0</v>
          </cell>
          <cell r="S181"/>
          <cell r="T181">
            <v>0</v>
          </cell>
          <cell r="U181"/>
          <cell r="V181"/>
          <cell r="W181">
            <v>0</v>
          </cell>
          <cell r="X181"/>
          <cell r="Y181">
            <v>0</v>
          </cell>
          <cell r="Z181"/>
          <cell r="AA181">
            <v>0</v>
          </cell>
          <cell r="AB181"/>
          <cell r="AC181"/>
          <cell r="AD181">
            <v>0</v>
          </cell>
          <cell r="AE181"/>
          <cell r="AF181">
            <v>0</v>
          </cell>
          <cell r="AG181"/>
          <cell r="AH181">
            <v>0</v>
          </cell>
          <cell r="AI181">
            <v>5.0913915521056001E-2</v>
          </cell>
          <cell r="AJ181"/>
          <cell r="AK181">
            <v>0</v>
          </cell>
          <cell r="AL181"/>
          <cell r="AM181"/>
          <cell r="AN181">
            <v>0</v>
          </cell>
          <cell r="AO181"/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/>
          <cell r="BC181">
            <v>0</v>
          </cell>
          <cell r="BD181"/>
          <cell r="BE181"/>
          <cell r="BF181">
            <v>5.022690440804E-2</v>
          </cell>
          <cell r="BG181"/>
          <cell r="BH181">
            <v>0</v>
          </cell>
          <cell r="BI181"/>
          <cell r="BJ181"/>
          <cell r="BK181">
            <v>1.923949442664E-3</v>
          </cell>
          <cell r="BL181"/>
          <cell r="BM181">
            <v>0</v>
          </cell>
          <cell r="BN181"/>
          <cell r="BO181">
            <v>0</v>
          </cell>
          <cell r="BP181"/>
          <cell r="BQ181"/>
          <cell r="BR181">
            <v>0</v>
          </cell>
          <cell r="BS181"/>
        </row>
        <row r="182">
          <cell r="C182" t="str">
            <v>60061AllUD3AllFlow</v>
          </cell>
          <cell r="E182">
            <v>0</v>
          </cell>
          <cell r="F182"/>
          <cell r="G182"/>
          <cell r="H182">
            <v>0</v>
          </cell>
          <cell r="I182"/>
          <cell r="J182">
            <v>0</v>
          </cell>
          <cell r="K182"/>
          <cell r="L182"/>
          <cell r="M182">
            <v>0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0</v>
          </cell>
          <cell r="AG182"/>
          <cell r="AH182">
            <v>0</v>
          </cell>
          <cell r="AI182">
            <v>0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0</v>
          </cell>
          <cell r="BL182"/>
          <cell r="BM182">
            <v>0</v>
          </cell>
          <cell r="BN182"/>
          <cell r="BO182">
            <v>0</v>
          </cell>
          <cell r="BP182"/>
          <cell r="BQ182"/>
          <cell r="BR182">
            <v>0</v>
          </cell>
          <cell r="BS182"/>
        </row>
        <row r="183">
          <cell r="C183" t="str">
            <v>60025AllUD3AllFlow</v>
          </cell>
          <cell r="E183">
            <v>0</v>
          </cell>
          <cell r="F183"/>
          <cell r="G183"/>
          <cell r="H183">
            <v>0</v>
          </cell>
          <cell r="I183"/>
          <cell r="J183">
            <v>0</v>
          </cell>
          <cell r="K183"/>
          <cell r="L183"/>
          <cell r="M183">
            <v>0</v>
          </cell>
          <cell r="N183"/>
          <cell r="O183">
            <v>0</v>
          </cell>
          <cell r="P183"/>
          <cell r="Q183"/>
          <cell r="R183">
            <v>0</v>
          </cell>
          <cell r="S183"/>
          <cell r="T183">
            <v>0</v>
          </cell>
          <cell r="U183"/>
          <cell r="V183"/>
          <cell r="W183">
            <v>0</v>
          </cell>
          <cell r="X183"/>
          <cell r="Y183">
            <v>0</v>
          </cell>
          <cell r="Z183"/>
          <cell r="AA183">
            <v>0</v>
          </cell>
          <cell r="AB183"/>
          <cell r="AC183"/>
          <cell r="AD183">
            <v>0</v>
          </cell>
          <cell r="AE183"/>
          <cell r="AF183">
            <v>0</v>
          </cell>
          <cell r="AG183"/>
          <cell r="AH183">
            <v>0</v>
          </cell>
          <cell r="AI183">
            <v>0</v>
          </cell>
          <cell r="AJ183"/>
          <cell r="AK183">
            <v>0</v>
          </cell>
          <cell r="AL183"/>
          <cell r="AM183"/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/>
          <cell r="BC183">
            <v>0</v>
          </cell>
          <cell r="BD183"/>
          <cell r="BE183"/>
          <cell r="BF183">
            <v>0</v>
          </cell>
          <cell r="BG183"/>
          <cell r="BH183">
            <v>0</v>
          </cell>
          <cell r="BI183"/>
          <cell r="BJ183"/>
          <cell r="BK183">
            <v>0</v>
          </cell>
          <cell r="BL183"/>
          <cell r="BM183">
            <v>0</v>
          </cell>
          <cell r="BN183"/>
          <cell r="BO183">
            <v>0</v>
          </cell>
          <cell r="BP183"/>
          <cell r="BQ183"/>
          <cell r="BR183">
            <v>0</v>
          </cell>
          <cell r="BS183"/>
        </row>
        <row r="184">
          <cell r="C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>
            <v>0</v>
          </cell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  <cell r="BP184"/>
          <cell r="BQ184"/>
          <cell r="BR184"/>
          <cell r="BS184"/>
        </row>
        <row r="185">
          <cell r="C185" t="str">
            <v>60100CAllUD3AllFlow</v>
          </cell>
          <cell r="E185">
            <v>278</v>
          </cell>
          <cell r="F185"/>
          <cell r="G185"/>
          <cell r="H185">
            <v>278.12976157927665</v>
          </cell>
          <cell r="I185"/>
          <cell r="J185">
            <v>138</v>
          </cell>
          <cell r="K185"/>
          <cell r="L185"/>
          <cell r="M185">
            <v>138.17654248558671</v>
          </cell>
          <cell r="N185"/>
          <cell r="O185">
            <v>13</v>
          </cell>
          <cell r="P185"/>
          <cell r="Q185"/>
          <cell r="R185">
            <v>13.131845048826989</v>
          </cell>
          <cell r="S185"/>
          <cell r="T185">
            <v>-30</v>
          </cell>
          <cell r="U185"/>
          <cell r="V185"/>
          <cell r="W185">
            <v>-29.733776929192924</v>
          </cell>
          <cell r="X185"/>
          <cell r="Y185">
            <v>2</v>
          </cell>
          <cell r="Z185"/>
          <cell r="AA185">
            <v>0</v>
          </cell>
          <cell r="AB185"/>
          <cell r="AC185"/>
          <cell r="AD185">
            <v>1.7333207210809491</v>
          </cell>
          <cell r="AE185"/>
          <cell r="AF185">
            <v>401</v>
          </cell>
          <cell r="AG185"/>
          <cell r="AH185">
            <v>0</v>
          </cell>
          <cell r="AI185">
            <v>401.43769290557839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/>
          <cell r="BC185">
            <v>258</v>
          </cell>
          <cell r="BD185"/>
          <cell r="BE185"/>
          <cell r="BF185">
            <v>258.01948835271537</v>
          </cell>
          <cell r="BG185"/>
          <cell r="BH185">
            <v>20</v>
          </cell>
          <cell r="BI185"/>
          <cell r="BJ185"/>
          <cell r="BK185">
            <v>20.110273226561237</v>
          </cell>
          <cell r="BL185"/>
          <cell r="BM185">
            <v>0</v>
          </cell>
          <cell r="BN185"/>
          <cell r="BO185">
            <v>0</v>
          </cell>
          <cell r="BP185"/>
          <cell r="BQ185"/>
          <cell r="BR185">
            <v>0</v>
          </cell>
          <cell r="BS185"/>
        </row>
        <row r="186">
          <cell r="C186" t="str">
            <v>60200CAllUD3AllFlow</v>
          </cell>
          <cell r="E186">
            <v>92</v>
          </cell>
          <cell r="F186"/>
          <cell r="G186"/>
          <cell r="H186">
            <v>92.308614386231667</v>
          </cell>
          <cell r="I186"/>
          <cell r="J186">
            <v>105</v>
          </cell>
          <cell r="K186"/>
          <cell r="L186"/>
          <cell r="M186">
            <v>105.45693740003259</v>
          </cell>
          <cell r="N186"/>
          <cell r="O186">
            <v>1</v>
          </cell>
          <cell r="P186"/>
          <cell r="Q186"/>
          <cell r="R186">
            <v>1.3981972433010441</v>
          </cell>
          <cell r="S186"/>
          <cell r="T186">
            <v>-4</v>
          </cell>
          <cell r="U186"/>
          <cell r="V186"/>
          <cell r="W186">
            <v>-4.3136511810653486</v>
          </cell>
          <cell r="X186"/>
          <cell r="Y186">
            <v>3</v>
          </cell>
          <cell r="Z186"/>
          <cell r="AA186">
            <v>0</v>
          </cell>
          <cell r="AB186"/>
          <cell r="AC186"/>
          <cell r="AD186">
            <v>2.5012757210809484</v>
          </cell>
          <cell r="AE186"/>
          <cell r="AF186">
            <v>197</v>
          </cell>
          <cell r="AG186"/>
          <cell r="AH186">
            <v>0</v>
          </cell>
          <cell r="AI186">
            <v>197.35137356958089</v>
          </cell>
          <cell r="AJ186"/>
          <cell r="AK186">
            <v>0</v>
          </cell>
          <cell r="AL186"/>
          <cell r="AM186"/>
          <cell r="AN186">
            <v>0</v>
          </cell>
          <cell r="AO186"/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/>
          <cell r="BC186">
            <v>73</v>
          </cell>
          <cell r="BD186"/>
          <cell r="BE186"/>
          <cell r="BF186">
            <v>72.84898772436118</v>
          </cell>
          <cell r="BG186"/>
          <cell r="BH186">
            <v>19</v>
          </cell>
          <cell r="BI186"/>
          <cell r="BJ186"/>
          <cell r="BK186">
            <v>19.459626661870495</v>
          </cell>
          <cell r="BL186"/>
          <cell r="BM186">
            <v>0</v>
          </cell>
          <cell r="BN186"/>
          <cell r="BO186">
            <v>0</v>
          </cell>
          <cell r="BP186"/>
          <cell r="BQ186"/>
          <cell r="BR186">
            <v>0</v>
          </cell>
          <cell r="BS186"/>
        </row>
        <row r="187">
          <cell r="C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>
            <v>0</v>
          </cell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>
            <v>0</v>
          </cell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>
            <v>0</v>
          </cell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 t="str">
            <v>50761TAllUD3AllFlow</v>
          </cell>
          <cell r="E190">
            <v>-197</v>
          </cell>
          <cell r="F190"/>
          <cell r="G190"/>
          <cell r="H190">
            <v>-196.67455598084578</v>
          </cell>
          <cell r="I190"/>
          <cell r="J190">
            <v>-138</v>
          </cell>
          <cell r="K190"/>
          <cell r="L190"/>
          <cell r="M190">
            <v>-137.53294830594251</v>
          </cell>
          <cell r="N190"/>
          <cell r="O190">
            <v>-8</v>
          </cell>
          <cell r="P190"/>
          <cell r="Q190"/>
          <cell r="R190">
            <v>-8.0849117654511105</v>
          </cell>
          <cell r="S190"/>
          <cell r="T190">
            <v>-4</v>
          </cell>
          <cell r="U190"/>
          <cell r="V190"/>
          <cell r="W190">
            <v>-4.1067026028742974</v>
          </cell>
          <cell r="X190"/>
          <cell r="Y190">
            <v>1</v>
          </cell>
          <cell r="Z190"/>
          <cell r="AA190">
            <v>1</v>
          </cell>
          <cell r="AB190"/>
          <cell r="AC190"/>
          <cell r="AD190">
            <v>0.256126796143962</v>
          </cell>
          <cell r="AE190"/>
          <cell r="AF190">
            <v>-346</v>
          </cell>
          <cell r="AG190"/>
          <cell r="AH190">
            <v>0</v>
          </cell>
          <cell r="AI190">
            <v>-346.14299185896976</v>
          </cell>
          <cell r="AJ190"/>
          <cell r="AK190">
            <v>0</v>
          </cell>
          <cell r="AL190"/>
          <cell r="AM190"/>
          <cell r="AN190">
            <v>0</v>
          </cell>
          <cell r="AO190"/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/>
          <cell r="BB190"/>
          <cell r="BC190">
            <v>-173</v>
          </cell>
          <cell r="BD190"/>
          <cell r="BE190"/>
          <cell r="BF190">
            <v>-173.26491080696422</v>
          </cell>
          <cell r="BG190"/>
          <cell r="BH190">
            <v>-23</v>
          </cell>
          <cell r="BI190"/>
          <cell r="BJ190"/>
          <cell r="BK190">
            <v>-23.409645173881554</v>
          </cell>
          <cell r="BL190"/>
          <cell r="BM190">
            <v>-1</v>
          </cell>
          <cell r="BN190"/>
          <cell r="BO190">
            <v>-1</v>
          </cell>
          <cell r="BP190"/>
          <cell r="BQ190"/>
          <cell r="BR190">
            <v>0</v>
          </cell>
          <cell r="BS190"/>
        </row>
        <row r="191">
          <cell r="C191" t="str">
            <v>50762TAllUD3AllFlow</v>
          </cell>
          <cell r="E191">
            <v>-221</v>
          </cell>
          <cell r="F191"/>
          <cell r="G191"/>
          <cell r="H191">
            <v>-221.41076527746984</v>
          </cell>
          <cell r="I191"/>
          <cell r="J191">
            <v>-4</v>
          </cell>
          <cell r="K191"/>
          <cell r="L191"/>
          <cell r="M191">
            <v>-4.0855339284408263</v>
          </cell>
          <cell r="N191"/>
          <cell r="O191">
            <v>0</v>
          </cell>
          <cell r="P191"/>
          <cell r="Q191"/>
          <cell r="R191">
            <v>0</v>
          </cell>
          <cell r="S191"/>
          <cell r="T191">
            <v>0</v>
          </cell>
          <cell r="U191"/>
          <cell r="V191"/>
          <cell r="W191">
            <v>0</v>
          </cell>
          <cell r="X191"/>
          <cell r="Y191">
            <v>0</v>
          </cell>
          <cell r="Z191"/>
          <cell r="AA191">
            <v>0</v>
          </cell>
          <cell r="AB191"/>
          <cell r="AC191"/>
          <cell r="AD191">
            <v>0</v>
          </cell>
          <cell r="AE191"/>
          <cell r="AF191">
            <v>-225</v>
          </cell>
          <cell r="AG191"/>
          <cell r="AH191">
            <v>0</v>
          </cell>
          <cell r="AI191">
            <v>-225.49629920591067</v>
          </cell>
          <cell r="AJ191"/>
          <cell r="AK191">
            <v>0</v>
          </cell>
          <cell r="AL191"/>
          <cell r="AM191"/>
          <cell r="AN191">
            <v>0</v>
          </cell>
          <cell r="AO191"/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/>
          <cell r="BB191"/>
          <cell r="BC191">
            <v>-4</v>
          </cell>
          <cell r="BD191"/>
          <cell r="BE191"/>
          <cell r="BF191">
            <v>-3.5053243389730029</v>
          </cell>
          <cell r="BG191"/>
          <cell r="BH191">
            <v>-218</v>
          </cell>
          <cell r="BI191"/>
          <cell r="BJ191"/>
          <cell r="BK191">
            <v>-217.90544093849684</v>
          </cell>
          <cell r="BL191"/>
          <cell r="BM191">
            <v>1</v>
          </cell>
          <cell r="BN191"/>
          <cell r="BO191">
            <v>1</v>
          </cell>
          <cell r="BP191"/>
          <cell r="BQ191"/>
          <cell r="BR191">
            <v>0</v>
          </cell>
          <cell r="BS191"/>
        </row>
        <row r="192">
          <cell r="C192" t="str">
            <v>50760TAllUD3AllFlow</v>
          </cell>
          <cell r="E192">
            <v>-418</v>
          </cell>
          <cell r="F192"/>
          <cell r="G192"/>
          <cell r="H192">
            <v>-418.08532125831562</v>
          </cell>
          <cell r="I192"/>
          <cell r="J192">
            <v>-142</v>
          </cell>
          <cell r="K192"/>
          <cell r="L192"/>
          <cell r="M192">
            <v>-141.61848223438335</v>
          </cell>
          <cell r="N192"/>
          <cell r="O192">
            <v>-8</v>
          </cell>
          <cell r="P192"/>
          <cell r="Q192"/>
          <cell r="R192">
            <v>-8.0849117654511105</v>
          </cell>
          <cell r="S192"/>
          <cell r="T192">
            <v>-4</v>
          </cell>
          <cell r="U192"/>
          <cell r="V192"/>
          <cell r="W192">
            <v>-4.1067026028742974</v>
          </cell>
          <cell r="X192"/>
          <cell r="Y192">
            <v>0</v>
          </cell>
          <cell r="Z192"/>
          <cell r="AA192">
            <v>0</v>
          </cell>
          <cell r="AB192"/>
          <cell r="AC192"/>
          <cell r="AD192">
            <v>0.256126796143962</v>
          </cell>
          <cell r="AE192"/>
          <cell r="AF192">
            <v>-572</v>
          </cell>
          <cell r="AG192"/>
          <cell r="AH192">
            <v>0</v>
          </cell>
          <cell r="AI192">
            <v>-571.63929106488035</v>
          </cell>
          <cell r="AJ192"/>
          <cell r="AK192">
            <v>0</v>
          </cell>
          <cell r="AL192"/>
          <cell r="AM192"/>
          <cell r="AN192">
            <v>0</v>
          </cell>
          <cell r="AO192"/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/>
          <cell r="BB192"/>
          <cell r="BC192">
            <v>-177</v>
          </cell>
          <cell r="BD192"/>
          <cell r="BE192"/>
          <cell r="BF192">
            <v>-176.77023514593722</v>
          </cell>
          <cell r="BG192"/>
          <cell r="BH192">
            <v>-241</v>
          </cell>
          <cell r="BI192"/>
          <cell r="BJ192"/>
          <cell r="BK192">
            <v>-241.3150861123784</v>
          </cell>
          <cell r="BL192"/>
          <cell r="BM192">
            <v>0</v>
          </cell>
          <cell r="BN192"/>
          <cell r="BO192">
            <v>0</v>
          </cell>
          <cell r="BP192"/>
          <cell r="BQ192"/>
          <cell r="BR192">
            <v>0</v>
          </cell>
          <cell r="BS192"/>
        </row>
        <row r="193">
          <cell r="C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  <cell r="X193"/>
          <cell r="Y193"/>
          <cell r="Z193"/>
          <cell r="AA193"/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  <cell r="AL193"/>
          <cell r="AM193"/>
          <cell r="AN193"/>
          <cell r="AO193"/>
          <cell r="AP193"/>
          <cell r="AQ193"/>
          <cell r="AR193"/>
          <cell r="AS193"/>
          <cell r="AT193">
            <v>0</v>
          </cell>
          <cell r="AU193"/>
          <cell r="AV193"/>
          <cell r="AW193"/>
          <cell r="AX193"/>
          <cell r="AY193"/>
          <cell r="AZ193"/>
          <cell r="BA193"/>
          <cell r="BB193"/>
          <cell r="BC193"/>
          <cell r="BD193"/>
          <cell r="BE193"/>
          <cell r="BF193"/>
          <cell r="BG193"/>
          <cell r="BH193"/>
          <cell r="BI193"/>
          <cell r="BJ193"/>
          <cell r="BK193"/>
          <cell r="BL193"/>
          <cell r="BM193"/>
          <cell r="BN193"/>
          <cell r="BO193"/>
          <cell r="BP193"/>
          <cell r="BQ193"/>
          <cell r="BR193"/>
          <cell r="BS193"/>
        </row>
        <row r="194">
          <cell r="C194" t="str">
            <v>50771TAllUD3AllFlow</v>
          </cell>
          <cell r="E194">
            <v>32</v>
          </cell>
          <cell r="F194"/>
          <cell r="G194"/>
          <cell r="H194">
            <v>32.175814971878701</v>
          </cell>
          <cell r="I194"/>
          <cell r="J194">
            <v>4</v>
          </cell>
          <cell r="K194"/>
          <cell r="L194"/>
          <cell r="M194">
            <v>3.8792914327678876</v>
          </cell>
          <cell r="N194"/>
          <cell r="O194">
            <v>15</v>
          </cell>
          <cell r="P194"/>
          <cell r="Q194"/>
          <cell r="R194">
            <v>14.587791261061033</v>
          </cell>
          <cell r="S194"/>
          <cell r="T194">
            <v>0</v>
          </cell>
          <cell r="U194"/>
          <cell r="V194"/>
          <cell r="W194">
            <v>3.705729E-2</v>
          </cell>
          <cell r="X194"/>
          <cell r="Y194">
            <v>0</v>
          </cell>
          <cell r="Z194"/>
          <cell r="AA194">
            <v>0</v>
          </cell>
          <cell r="AB194"/>
          <cell r="AC194"/>
          <cell r="AD194">
            <v>0.119590493856038</v>
          </cell>
          <cell r="AE194"/>
          <cell r="AF194">
            <v>51</v>
          </cell>
          <cell r="AG194"/>
          <cell r="AH194">
            <v>0</v>
          </cell>
          <cell r="AI194">
            <v>50.799545449563659</v>
          </cell>
          <cell r="AJ194"/>
          <cell r="AK194">
            <v>0</v>
          </cell>
          <cell r="AL194"/>
          <cell r="AM194"/>
          <cell r="AN194">
            <v>0</v>
          </cell>
          <cell r="AO194"/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/>
          <cell r="BB194"/>
          <cell r="BC194">
            <v>31</v>
          </cell>
          <cell r="BD194"/>
          <cell r="BE194"/>
          <cell r="BF194">
            <v>30.696269993675084</v>
          </cell>
          <cell r="BG194"/>
          <cell r="BH194">
            <v>1</v>
          </cell>
          <cell r="BI194"/>
          <cell r="BJ194"/>
          <cell r="BK194">
            <v>1.4795449782036219</v>
          </cell>
          <cell r="BL194"/>
          <cell r="BM194">
            <v>0</v>
          </cell>
          <cell r="BN194"/>
          <cell r="BO194">
            <v>0</v>
          </cell>
          <cell r="BP194"/>
          <cell r="BQ194"/>
          <cell r="BR194">
            <v>0</v>
          </cell>
          <cell r="BS194"/>
        </row>
        <row r="195">
          <cell r="C195" t="str">
            <v>50772TAllUD3AllFlow</v>
          </cell>
          <cell r="E195">
            <v>232</v>
          </cell>
          <cell r="F195"/>
          <cell r="G195"/>
          <cell r="H195">
            <v>231.55824377469182</v>
          </cell>
          <cell r="I195"/>
          <cell r="J195">
            <v>9</v>
          </cell>
          <cell r="K195"/>
          <cell r="L195"/>
          <cell r="M195">
            <v>9.0434365336503575</v>
          </cell>
          <cell r="N195"/>
          <cell r="O195">
            <v>3</v>
          </cell>
          <cell r="P195"/>
          <cell r="Q195"/>
          <cell r="R195">
            <v>3.1608273639624338</v>
          </cell>
          <cell r="S195"/>
          <cell r="T195">
            <v>0</v>
          </cell>
          <cell r="U195"/>
          <cell r="V195"/>
          <cell r="W195">
            <v>6.0000000000000001E-3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244</v>
          </cell>
          <cell r="AG195"/>
          <cell r="AH195">
            <v>0</v>
          </cell>
          <cell r="AI195">
            <v>243.76850767230459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/>
          <cell r="BB195"/>
          <cell r="BC195">
            <v>-3</v>
          </cell>
          <cell r="BD195"/>
          <cell r="BE195"/>
          <cell r="BF195">
            <v>-3.4662584303956163</v>
          </cell>
          <cell r="BG195"/>
          <cell r="BH195">
            <v>235</v>
          </cell>
          <cell r="BI195"/>
          <cell r="BJ195"/>
          <cell r="BK195">
            <v>235.02450220508746</v>
          </cell>
          <cell r="BL195"/>
          <cell r="BM195">
            <v>0</v>
          </cell>
          <cell r="BN195"/>
          <cell r="BO195">
            <v>0</v>
          </cell>
          <cell r="BP195"/>
          <cell r="BQ195"/>
          <cell r="BR195">
            <v>0</v>
          </cell>
          <cell r="BS195"/>
        </row>
        <row r="196">
          <cell r="C196" t="str">
            <v>50770TAllUD3AllFlow</v>
          </cell>
          <cell r="E196">
            <v>264</v>
          </cell>
          <cell r="F196"/>
          <cell r="G196"/>
          <cell r="H196">
            <v>263.73405874657055</v>
          </cell>
          <cell r="I196"/>
          <cell r="J196">
            <v>13</v>
          </cell>
          <cell r="K196"/>
          <cell r="L196"/>
          <cell r="M196">
            <v>12.922727966418245</v>
          </cell>
          <cell r="N196"/>
          <cell r="O196">
            <v>18</v>
          </cell>
          <cell r="P196"/>
          <cell r="Q196"/>
          <cell r="R196">
            <v>17.748618625023465</v>
          </cell>
          <cell r="S196"/>
          <cell r="T196">
            <v>0</v>
          </cell>
          <cell r="U196"/>
          <cell r="V196"/>
          <cell r="W196">
            <v>4.3057289999999998E-2</v>
          </cell>
          <cell r="X196"/>
          <cell r="Y196">
            <v>0</v>
          </cell>
          <cell r="Z196"/>
          <cell r="AA196">
            <v>0</v>
          </cell>
          <cell r="AB196"/>
          <cell r="AC196">
            <v>0</v>
          </cell>
          <cell r="AD196">
            <v>0.119590493856038</v>
          </cell>
          <cell r="AE196"/>
          <cell r="AF196">
            <v>295</v>
          </cell>
          <cell r="AG196"/>
          <cell r="AH196">
            <v>0</v>
          </cell>
          <cell r="AI196">
            <v>294.56805312186833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/>
          <cell r="BB196"/>
          <cell r="BC196">
            <v>27</v>
          </cell>
          <cell r="BD196"/>
          <cell r="BE196"/>
          <cell r="BF196">
            <v>27.230011563279465</v>
          </cell>
          <cell r="BG196"/>
          <cell r="BH196">
            <v>237</v>
          </cell>
          <cell r="BI196"/>
          <cell r="BJ196"/>
          <cell r="BK196">
            <v>236.50404718329105</v>
          </cell>
          <cell r="BL196"/>
          <cell r="BM196">
            <v>0</v>
          </cell>
          <cell r="BN196"/>
          <cell r="BO196">
            <v>0</v>
          </cell>
          <cell r="BP196"/>
          <cell r="BQ196"/>
          <cell r="BR196">
            <v>0</v>
          </cell>
          <cell r="BS196"/>
        </row>
        <row r="197">
          <cell r="C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>
            <v>0</v>
          </cell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50750TAllUD3AllFlow</v>
          </cell>
          <cell r="E198">
            <v>-154</v>
          </cell>
          <cell r="F198"/>
          <cell r="G198"/>
          <cell r="H198">
            <v>-154.35126251174509</v>
          </cell>
          <cell r="I198"/>
          <cell r="J198">
            <v>-129</v>
          </cell>
          <cell r="K198"/>
          <cell r="L198"/>
          <cell r="M198">
            <v>-128.6957542679651</v>
          </cell>
          <cell r="N198"/>
          <cell r="O198">
            <v>10</v>
          </cell>
          <cell r="P198"/>
          <cell r="Q198"/>
          <cell r="R198">
            <v>9.6637068595723559</v>
          </cell>
          <cell r="S198"/>
          <cell r="T198">
            <v>-4</v>
          </cell>
          <cell r="U198"/>
          <cell r="V198"/>
          <cell r="W198">
            <v>-4.0636453128742973</v>
          </cell>
          <cell r="X198"/>
          <cell r="Y198">
            <v>0</v>
          </cell>
          <cell r="Z198"/>
          <cell r="AA198">
            <v>0</v>
          </cell>
          <cell r="AB198"/>
          <cell r="AC198"/>
          <cell r="AD198">
            <v>0.37571728999999998</v>
          </cell>
          <cell r="AE198"/>
          <cell r="AF198">
            <v>-277</v>
          </cell>
          <cell r="AG198"/>
          <cell r="AH198">
            <v>0</v>
          </cell>
          <cell r="AI198">
            <v>-277.07123794301219</v>
          </cell>
          <cell r="AJ198"/>
          <cell r="AK198">
            <v>0</v>
          </cell>
          <cell r="AL198"/>
          <cell r="AM198"/>
          <cell r="AN198">
            <v>0</v>
          </cell>
          <cell r="AO198"/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/>
          <cell r="BB198"/>
          <cell r="BC198">
            <v>-150</v>
          </cell>
          <cell r="BD198"/>
          <cell r="BE198"/>
          <cell r="BF198">
            <v>-149.54022358265777</v>
          </cell>
          <cell r="BG198"/>
          <cell r="BH198">
            <v>-5</v>
          </cell>
          <cell r="BI198"/>
          <cell r="BJ198"/>
          <cell r="BK198">
            <v>-4.8110389290873341</v>
          </cell>
          <cell r="BL198"/>
          <cell r="BM198">
            <v>1</v>
          </cell>
          <cell r="BN198"/>
          <cell r="BO198">
            <v>1</v>
          </cell>
          <cell r="BP198"/>
          <cell r="BQ198"/>
          <cell r="BR198">
            <v>0</v>
          </cell>
          <cell r="BS198"/>
        </row>
        <row r="199">
          <cell r="C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T199">
            <v>0</v>
          </cell>
          <cell r="AU199"/>
          <cell r="AV199"/>
          <cell r="AW199"/>
          <cell r="AX199"/>
          <cell r="AY199"/>
          <cell r="AZ199"/>
          <cell r="BA199"/>
          <cell r="BB199"/>
          <cell r="BC199"/>
          <cell r="BD199"/>
          <cell r="BE199"/>
          <cell r="BF199"/>
          <cell r="BG199"/>
          <cell r="BH199"/>
          <cell r="BI199"/>
          <cell r="BJ199"/>
          <cell r="BK199"/>
          <cell r="BL199"/>
          <cell r="BM199"/>
          <cell r="BN199"/>
          <cell r="BO199"/>
          <cell r="BP199"/>
          <cell r="BQ199"/>
          <cell r="BR199"/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>
            <v>0</v>
          </cell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>
            <v>0</v>
          </cell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>
            <v>0</v>
          </cell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005CAllUD3AllFlow</v>
          </cell>
          <cell r="E203">
            <v>0.04</v>
          </cell>
          <cell r="F203"/>
          <cell r="G203"/>
          <cell r="H203">
            <v>3.9894419185512203E-2</v>
          </cell>
          <cell r="I203"/>
          <cell r="J203">
            <v>5.6000000000000001E-2</v>
          </cell>
          <cell r="K203"/>
          <cell r="L203"/>
          <cell r="M203">
            <v>5.5618748900390001E-2</v>
          </cell>
          <cell r="N203"/>
          <cell r="O203">
            <v>5.3999999999999999E-2</v>
          </cell>
          <cell r="P203"/>
          <cell r="Q203"/>
          <cell r="R203">
            <v>5.4236687153307997E-2</v>
          </cell>
          <cell r="S203"/>
          <cell r="T203">
            <v>-0.45800000000000002</v>
          </cell>
          <cell r="U203"/>
          <cell r="V203"/>
          <cell r="W203">
            <v>-0.45822426957579904</v>
          </cell>
          <cell r="X203"/>
          <cell r="Y203"/>
          <cell r="Z203"/>
          <cell r="AA203"/>
          <cell r="AB203"/>
          <cell r="AC203"/>
          <cell r="AD203"/>
          <cell r="AE203"/>
          <cell r="AF203">
            <v>4.1000000000000002E-2</v>
          </cell>
          <cell r="AG203"/>
          <cell r="AH203"/>
          <cell r="AI203">
            <v>4.1019446550418198E-2</v>
          </cell>
          <cell r="AJ203"/>
          <cell r="AK203"/>
          <cell r="AL203"/>
          <cell r="AM203"/>
          <cell r="AN203"/>
          <cell r="AO203"/>
          <cell r="AP203"/>
          <cell r="AQ203"/>
          <cell r="AR203">
            <v>4.1019446550167198E-2</v>
          </cell>
          <cell r="AS203"/>
          <cell r="AT203">
            <v>-8.7793750899102518E-5</v>
          </cell>
          <cell r="AU203"/>
          <cell r="AV203"/>
          <cell r="AW203"/>
          <cell r="AX203">
            <v>0</v>
          </cell>
          <cell r="AY203">
            <v>0</v>
          </cell>
          <cell r="AZ203"/>
          <cell r="BA203"/>
          <cell r="BB203"/>
          <cell r="BC203">
            <v>3.7999999999999999E-2</v>
          </cell>
          <cell r="BD203"/>
          <cell r="BE203"/>
          <cell r="BF203">
            <v>3.8497483595411004E-2</v>
          </cell>
          <cell r="BG203"/>
          <cell r="BH203">
            <v>8.3000000000000004E-2</v>
          </cell>
          <cell r="BI203"/>
          <cell r="BJ203"/>
          <cell r="BK203">
            <v>8.3320526297092204E-2</v>
          </cell>
          <cell r="BL203"/>
          <cell r="BM203">
            <v>0</v>
          </cell>
          <cell r="BN203"/>
          <cell r="BO203"/>
          <cell r="BP203"/>
          <cell r="BQ203"/>
          <cell r="BR203">
            <v>0</v>
          </cell>
          <cell r="BS203"/>
        </row>
        <row r="204">
          <cell r="C204" t="str">
            <v>50006CAllUD3AllFlow</v>
          </cell>
          <cell r="E204">
            <v>0.04</v>
          </cell>
          <cell r="F204"/>
          <cell r="G204"/>
          <cell r="H204">
            <v>3.9673792990749905E-2</v>
          </cell>
          <cell r="I204"/>
          <cell r="J204">
            <v>5.6000000000000001E-2</v>
          </cell>
          <cell r="K204"/>
          <cell r="L204"/>
          <cell r="M204">
            <v>5.5624992591470697E-2</v>
          </cell>
          <cell r="N204"/>
          <cell r="O204">
            <v>5.3999999999999999E-2</v>
          </cell>
          <cell r="P204"/>
          <cell r="Q204"/>
          <cell r="R204">
            <v>5.3666999356876903E-2</v>
          </cell>
          <cell r="S204"/>
          <cell r="T204">
            <v>-0.81599999999999995</v>
          </cell>
          <cell r="U204"/>
          <cell r="V204"/>
          <cell r="W204">
            <v>-0.81641930566251608</v>
          </cell>
          <cell r="X204"/>
          <cell r="Y204"/>
          <cell r="Z204"/>
          <cell r="AA204"/>
          <cell r="AB204"/>
          <cell r="AC204"/>
          <cell r="AD204"/>
          <cell r="AE204"/>
          <cell r="AF204">
            <v>4.1000000000000002E-2</v>
          </cell>
          <cell r="AG204"/>
          <cell r="AH204"/>
          <cell r="AI204">
            <v>4.0957544334503798E-2</v>
          </cell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T204">
            <v>0</v>
          </cell>
          <cell r="AU204"/>
          <cell r="AV204"/>
          <cell r="AW204"/>
          <cell r="AX204">
            <v>0</v>
          </cell>
          <cell r="AY204">
            <v>0</v>
          </cell>
          <cell r="AZ204"/>
          <cell r="BA204"/>
          <cell r="BB204"/>
          <cell r="BC204">
            <v>3.7999999999999999E-2</v>
          </cell>
          <cell r="BD204"/>
          <cell r="BE204"/>
          <cell r="BF204">
            <v>3.8283981089542798E-2</v>
          </cell>
          <cell r="BG204"/>
          <cell r="BH204">
            <v>8.3000000000000004E-2</v>
          </cell>
          <cell r="BI204"/>
          <cell r="BJ204"/>
          <cell r="BK204">
            <v>8.2900247497726384E-2</v>
          </cell>
          <cell r="BL204"/>
          <cell r="BM204">
            <v>0</v>
          </cell>
          <cell r="BN204"/>
          <cell r="BO204"/>
          <cell r="BP204"/>
          <cell r="BQ204"/>
          <cell r="BR204">
            <v>0</v>
          </cell>
          <cell r="BS204"/>
        </row>
        <row r="205">
          <cell r="C205" t="str">
            <v>50007CAllUD3AllFlow</v>
          </cell>
          <cell r="E205">
            <v>0.04</v>
          </cell>
          <cell r="F205"/>
          <cell r="G205"/>
          <cell r="H205">
            <v>3.9894419185512203E-2</v>
          </cell>
          <cell r="I205"/>
          <cell r="J205">
            <v>5.6000000000000001E-2</v>
          </cell>
          <cell r="K205"/>
          <cell r="L205"/>
          <cell r="M205">
            <v>5.5618748900390001E-2</v>
          </cell>
          <cell r="N205"/>
          <cell r="O205">
            <v>5.3999999999999999E-2</v>
          </cell>
          <cell r="P205"/>
          <cell r="Q205"/>
          <cell r="R205">
            <v>5.4236687153307997E-2</v>
          </cell>
          <cell r="S205"/>
          <cell r="T205">
            <v>-0.45800000000000002</v>
          </cell>
          <cell r="U205"/>
          <cell r="V205"/>
          <cell r="W205">
            <v>-0.45822426957579904</v>
          </cell>
          <cell r="X205"/>
          <cell r="Y205"/>
          <cell r="Z205"/>
          <cell r="AA205"/>
          <cell r="AB205"/>
          <cell r="AC205"/>
          <cell r="AD205"/>
          <cell r="AE205"/>
          <cell r="AF205">
            <v>4.1000000000000002E-2</v>
          </cell>
          <cell r="AG205"/>
          <cell r="AH205"/>
          <cell r="AI205">
            <v>4.1019446550418198E-2</v>
          </cell>
          <cell r="AJ205"/>
          <cell r="AK205"/>
          <cell r="AL205"/>
          <cell r="AM205"/>
          <cell r="AN205"/>
          <cell r="AO205"/>
          <cell r="AP205"/>
          <cell r="AQ205"/>
          <cell r="AR205">
            <v>4.1019446550167198E-2</v>
          </cell>
          <cell r="AS205"/>
          <cell r="AT205">
            <v>-8.7793750899102518E-5</v>
          </cell>
          <cell r="AU205"/>
          <cell r="AV205"/>
          <cell r="AW205"/>
          <cell r="AX205">
            <v>0</v>
          </cell>
          <cell r="AY205">
            <v>0</v>
          </cell>
          <cell r="AZ205"/>
          <cell r="BA205"/>
          <cell r="BB205"/>
          <cell r="BC205"/>
          <cell r="BD205"/>
          <cell r="BE205"/>
          <cell r="BF205"/>
          <cell r="BG205"/>
          <cell r="BH205"/>
          <cell r="BI205"/>
          <cell r="BJ205"/>
          <cell r="BK205"/>
          <cell r="BL205"/>
          <cell r="BM205"/>
          <cell r="BN205"/>
          <cell r="BO205"/>
          <cell r="BP205"/>
          <cell r="BQ205"/>
          <cell r="BR205"/>
          <cell r="BS205"/>
        </row>
        <row r="206">
          <cell r="C206" t="str">
            <v>50008CAllUD3AllFlow</v>
          </cell>
          <cell r="E206">
            <v>0.04</v>
          </cell>
          <cell r="F206"/>
          <cell r="G206"/>
          <cell r="H206">
            <v>3.9673792990749905E-2</v>
          </cell>
          <cell r="I206"/>
          <cell r="J206">
            <v>5.6000000000000001E-2</v>
          </cell>
          <cell r="K206"/>
          <cell r="L206"/>
          <cell r="M206">
            <v>5.5624992591470697E-2</v>
          </cell>
          <cell r="N206"/>
          <cell r="O206">
            <v>5.3999999999999999E-2</v>
          </cell>
          <cell r="P206"/>
          <cell r="Q206"/>
          <cell r="R206">
            <v>5.3666999356876903E-2</v>
          </cell>
          <cell r="S206"/>
          <cell r="T206">
            <v>-0.81599999999999995</v>
          </cell>
          <cell r="U206"/>
          <cell r="V206"/>
          <cell r="W206">
            <v>-0.81641930566251608</v>
          </cell>
          <cell r="X206"/>
          <cell r="Y206"/>
          <cell r="Z206"/>
          <cell r="AA206"/>
          <cell r="AB206"/>
          <cell r="AC206"/>
          <cell r="AD206"/>
          <cell r="AE206"/>
          <cell r="AF206">
            <v>4.1000000000000002E-2</v>
          </cell>
          <cell r="AG206"/>
          <cell r="AH206"/>
          <cell r="AI206">
            <v>4.0957544334503798E-2</v>
          </cell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>
            <v>0</v>
          </cell>
          <cell r="AU206"/>
          <cell r="AV206"/>
          <cell r="AW206"/>
          <cell r="AX206">
            <v>0</v>
          </cell>
          <cell r="AY206">
            <v>0</v>
          </cell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  <cell r="AQ207"/>
          <cell r="AR207"/>
          <cell r="AS207"/>
          <cell r="AT207">
            <v>0</v>
          </cell>
          <cell r="AU207"/>
          <cell r="AV207"/>
          <cell r="AW207"/>
          <cell r="AX207"/>
          <cell r="AY207"/>
          <cell r="AZ207"/>
          <cell r="BA207"/>
          <cell r="BB207"/>
          <cell r="BC207"/>
          <cell r="BD207"/>
          <cell r="BE207"/>
          <cell r="BF207"/>
          <cell r="BG207"/>
          <cell r="BH207"/>
          <cell r="BI207"/>
          <cell r="BJ207"/>
          <cell r="BK207"/>
          <cell r="BL207"/>
          <cell r="BM207"/>
          <cell r="BN207"/>
          <cell r="BO207"/>
          <cell r="BP207"/>
          <cell r="BQ207"/>
          <cell r="BR207"/>
          <cell r="BS207"/>
        </row>
        <row r="208">
          <cell r="C208" t="str">
            <v>50882CAllUD3AllFlow</v>
          </cell>
          <cell r="E208">
            <v>4.8000000000000001E-2</v>
          </cell>
          <cell r="F208"/>
          <cell r="G208"/>
          <cell r="H208">
            <v>4.7547695378883897E-2</v>
          </cell>
          <cell r="I208"/>
          <cell r="J208">
            <v>5.6000000000000001E-2</v>
          </cell>
          <cell r="K208"/>
          <cell r="L208"/>
          <cell r="M208">
            <v>5.5668478704654495E-2</v>
          </cell>
          <cell r="N208"/>
          <cell r="O208">
            <v>5.6000000000000001E-2</v>
          </cell>
          <cell r="P208"/>
          <cell r="Q208"/>
          <cell r="R208">
            <v>5.6042440237470695E-2</v>
          </cell>
          <cell r="S208"/>
          <cell r="T208">
            <v>-0.84599999999999997</v>
          </cell>
          <cell r="U208"/>
          <cell r="V208"/>
          <cell r="W208">
            <v>-0.84581903910723899</v>
          </cell>
          <cell r="X208"/>
          <cell r="Y208"/>
          <cell r="Z208"/>
          <cell r="AA208"/>
          <cell r="AB208"/>
          <cell r="AC208"/>
          <cell r="AD208"/>
          <cell r="AE208"/>
          <cell r="AF208">
            <v>4.7E-2</v>
          </cell>
          <cell r="AG208"/>
          <cell r="AH208"/>
          <cell r="AI208">
            <v>4.7027675554537497E-2</v>
          </cell>
          <cell r="AJ208"/>
          <cell r="AK208"/>
          <cell r="AL208"/>
          <cell r="AM208"/>
          <cell r="AN208"/>
          <cell r="AO208"/>
          <cell r="AP208"/>
          <cell r="AQ208"/>
          <cell r="AR208">
            <v>4.7027675554312809E-2</v>
          </cell>
          <cell r="AS208"/>
          <cell r="AT208">
            <v>-7.8558204464694581E-5</v>
          </cell>
          <cell r="AU208"/>
          <cell r="AV208"/>
          <cell r="AW208"/>
          <cell r="AX208">
            <v>0</v>
          </cell>
          <cell r="AY208">
            <v>0</v>
          </cell>
          <cell r="AZ208"/>
          <cell r="BA208"/>
          <cell r="BB208"/>
          <cell r="BC208">
            <v>4.5999999999999999E-2</v>
          </cell>
          <cell r="BD208"/>
          <cell r="BE208"/>
          <cell r="BF208">
            <v>4.6311498853575606E-2</v>
          </cell>
          <cell r="BG208"/>
          <cell r="BH208">
            <v>7.6999999999999999E-2</v>
          </cell>
          <cell r="BI208"/>
          <cell r="BJ208"/>
          <cell r="BK208">
            <v>7.6982991944290202E-2</v>
          </cell>
          <cell r="BL208"/>
          <cell r="BM208">
            <v>0.10199999999999999</v>
          </cell>
          <cell r="BN208"/>
          <cell r="BO208"/>
          <cell r="BP208"/>
          <cell r="BQ208"/>
          <cell r="BR208">
            <v>0.10221528456475799</v>
          </cell>
          <cell r="BS208"/>
        </row>
        <row r="209">
          <cell r="C209" t="str">
            <v>50881CAllUD3AllFlow</v>
          </cell>
          <cell r="E209">
            <v>0</v>
          </cell>
          <cell r="F209"/>
          <cell r="G209"/>
          <cell r="H209">
            <v>0</v>
          </cell>
          <cell r="I209"/>
          <cell r="J209">
            <v>0</v>
          </cell>
          <cell r="K209"/>
          <cell r="L209"/>
          <cell r="M209">
            <v>0</v>
          </cell>
          <cell r="N209"/>
          <cell r="O209">
            <v>0</v>
          </cell>
          <cell r="P209"/>
          <cell r="Q209"/>
          <cell r="R209">
            <v>0</v>
          </cell>
          <cell r="S209"/>
          <cell r="T209">
            <v>0</v>
          </cell>
          <cell r="U209"/>
          <cell r="V209"/>
          <cell r="W209">
            <v>0</v>
          </cell>
          <cell r="X209"/>
          <cell r="Y209"/>
          <cell r="Z209"/>
          <cell r="AA209"/>
          <cell r="AB209"/>
          <cell r="AC209"/>
          <cell r="AD209"/>
          <cell r="AE209"/>
          <cell r="AF209">
            <v>0</v>
          </cell>
          <cell r="AG209"/>
          <cell r="AH209"/>
          <cell r="AI209">
            <v>0</v>
          </cell>
          <cell r="AJ209"/>
          <cell r="AK209"/>
          <cell r="AL209"/>
          <cell r="AM209"/>
          <cell r="AN209"/>
          <cell r="AO209"/>
          <cell r="AP209"/>
          <cell r="AQ209"/>
          <cell r="AR209">
            <v>0</v>
          </cell>
          <cell r="AS209"/>
          <cell r="AT209">
            <v>0</v>
          </cell>
          <cell r="AU209"/>
          <cell r="AV209"/>
          <cell r="AW209"/>
          <cell r="AX209">
            <v>0</v>
          </cell>
          <cell r="AY209">
            <v>0</v>
          </cell>
          <cell r="AZ209"/>
          <cell r="BA209"/>
          <cell r="BB209"/>
          <cell r="BC209">
            <v>0</v>
          </cell>
          <cell r="BD209"/>
          <cell r="BE209"/>
          <cell r="BF209">
            <v>0</v>
          </cell>
          <cell r="BG209"/>
          <cell r="BH209">
            <v>0</v>
          </cell>
          <cell r="BI209"/>
          <cell r="BJ209"/>
          <cell r="BK209">
            <v>0</v>
          </cell>
          <cell r="BL209"/>
          <cell r="BM209">
            <v>0</v>
          </cell>
          <cell r="BN209"/>
          <cell r="BO209"/>
          <cell r="BP209"/>
          <cell r="BQ209"/>
          <cell r="BR209">
            <v>0</v>
          </cell>
          <cell r="BS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>
            <v>0</v>
          </cell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  <cell r="X211"/>
          <cell r="Y211"/>
          <cell r="Z211"/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>
            <v>0</v>
          </cell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>
            <v>0</v>
          </cell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>
            <v>0</v>
          </cell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 t="str">
            <v>51101CAllUD3AllFlow</v>
          </cell>
          <cell r="E214">
            <v>1.52046042028329E-2</v>
          </cell>
          <cell r="F214"/>
          <cell r="G214"/>
          <cell r="H214">
            <v>1.52046042028329E-2</v>
          </cell>
          <cell r="I214"/>
          <cell r="J214">
            <v>-9.2787747164313317E-2</v>
          </cell>
          <cell r="K214"/>
          <cell r="L214"/>
          <cell r="M214">
            <v>-9.2787747164313317E-2</v>
          </cell>
          <cell r="N214"/>
          <cell r="O214">
            <v>-0.22886888917367401</v>
          </cell>
          <cell r="P214"/>
          <cell r="Q214"/>
          <cell r="R214">
            <v>-0.22886888917367401</v>
          </cell>
          <cell r="S214"/>
          <cell r="T214">
            <v>1.9523964351123499</v>
          </cell>
          <cell r="U214"/>
          <cell r="V214"/>
          <cell r="W214">
            <v>1.9523964351123499</v>
          </cell>
          <cell r="X214"/>
          <cell r="Y214"/>
          <cell r="Z214"/>
          <cell r="AA214"/>
          <cell r="AB214"/>
          <cell r="AC214"/>
          <cell r="AD214"/>
          <cell r="AE214"/>
          <cell r="AF214">
            <v>3.2530168432454596E-3</v>
          </cell>
          <cell r="AG214"/>
          <cell r="AH214"/>
          <cell r="AI214">
            <v>3.2530168432454596E-3</v>
          </cell>
          <cell r="AJ214"/>
          <cell r="AK214"/>
          <cell r="AL214"/>
          <cell r="AM214"/>
          <cell r="AN214"/>
          <cell r="AO214"/>
          <cell r="AP214"/>
          <cell r="AQ214"/>
          <cell r="AR214">
            <v>-2.8055665783918701E-2</v>
          </cell>
          <cell r="AS214"/>
          <cell r="AT214">
            <v>0</v>
          </cell>
          <cell r="AU214"/>
          <cell r="AV214"/>
          <cell r="AW214"/>
          <cell r="AX214">
            <v>0</v>
          </cell>
          <cell r="AY214">
            <v>0</v>
          </cell>
          <cell r="AZ214"/>
          <cell r="BA214"/>
          <cell r="BB214"/>
          <cell r="BC214">
            <v>3.0712703945677797E-2</v>
          </cell>
          <cell r="BD214"/>
          <cell r="BE214"/>
          <cell r="BF214">
            <v>3.0712703945677797E-2</v>
          </cell>
          <cell r="BG214"/>
          <cell r="BH214">
            <v>-5.1486438936690998E-2</v>
          </cell>
          <cell r="BI214"/>
          <cell r="BJ214"/>
          <cell r="BK214">
            <v>-5.1486438936690998E-2</v>
          </cell>
          <cell r="BL214"/>
          <cell r="BM214">
            <v>7.5691216903040995E-2</v>
          </cell>
          <cell r="BN214"/>
          <cell r="BO214"/>
          <cell r="BP214"/>
          <cell r="BQ214"/>
          <cell r="BR214">
            <v>7.5691216903040995E-2</v>
          </cell>
          <cell r="BS214"/>
        </row>
        <row r="215">
          <cell r="C215" t="str">
            <v>51102CAllUD3AllFlow</v>
          </cell>
          <cell r="E215">
            <v>1.6492071852565997E-2</v>
          </cell>
          <cell r="F215"/>
          <cell r="G215"/>
          <cell r="H215">
            <v>1.6492071852565997E-2</v>
          </cell>
          <cell r="I215"/>
          <cell r="J215">
            <v>0.69516020378637799</v>
          </cell>
          <cell r="K215"/>
          <cell r="L215"/>
          <cell r="M215">
            <v>0.69516020378637799</v>
          </cell>
          <cell r="N215"/>
          <cell r="O215">
            <v>0.124704090840226</v>
          </cell>
          <cell r="P215"/>
          <cell r="Q215"/>
          <cell r="R215">
            <v>0.124704090840226</v>
          </cell>
          <cell r="S215"/>
          <cell r="T215">
            <v>-5.0969324701184305E-3</v>
          </cell>
          <cell r="U215"/>
          <cell r="V215"/>
          <cell r="W215">
            <v>-5.0969324701184305E-3</v>
          </cell>
          <cell r="X215"/>
          <cell r="Y215"/>
          <cell r="Z215"/>
          <cell r="AA215"/>
          <cell r="AB215"/>
          <cell r="AC215"/>
          <cell r="AD215"/>
          <cell r="AE215"/>
          <cell r="AF215">
            <v>2.7291993271989297E-3</v>
          </cell>
          <cell r="AG215"/>
          <cell r="AH215"/>
          <cell r="AI215">
            <v>2.7291993271989297E-3</v>
          </cell>
          <cell r="AJ215"/>
          <cell r="AK215"/>
          <cell r="AL215"/>
          <cell r="AM215"/>
          <cell r="AN215"/>
          <cell r="AO215"/>
          <cell r="AP215"/>
          <cell r="AQ215"/>
          <cell r="AR215">
            <v>-3.2701260624923498E-2</v>
          </cell>
          <cell r="AS215"/>
          <cell r="AT215">
            <v>0</v>
          </cell>
          <cell r="AU215"/>
          <cell r="AV215"/>
          <cell r="AW215"/>
          <cell r="AX215">
            <v>0</v>
          </cell>
          <cell r="AY215">
            <v>0</v>
          </cell>
          <cell r="AZ215"/>
          <cell r="BA215"/>
          <cell r="BB215"/>
          <cell r="BC215">
            <v>3.5348484365471305E-2</v>
          </cell>
          <cell r="BD215"/>
          <cell r="BE215"/>
          <cell r="BF215">
            <v>3.5348484365471305E-2</v>
          </cell>
          <cell r="BG215"/>
          <cell r="BH215">
            <v>-0.23333169374367499</v>
          </cell>
          <cell r="BI215"/>
          <cell r="BJ215"/>
          <cell r="BK215">
            <v>-0.23333169374367499</v>
          </cell>
          <cell r="BL215"/>
          <cell r="BM215">
            <v>1.3656763861738499E-2</v>
          </cell>
          <cell r="BN215"/>
          <cell r="BO215"/>
          <cell r="BP215"/>
          <cell r="BQ215"/>
          <cell r="BR215">
            <v>1.3656763861738499E-2</v>
          </cell>
          <cell r="BS215"/>
        </row>
        <row r="216">
          <cell r="C216" t="str">
            <v>51100CAllUD3AllFlow</v>
          </cell>
          <cell r="E216">
            <v>0.145525829114557</v>
          </cell>
          <cell r="F216"/>
          <cell r="G216"/>
          <cell r="H216">
            <v>0.145525829114557</v>
          </cell>
          <cell r="I216"/>
          <cell r="J216">
            <v>0.30343252440344798</v>
          </cell>
          <cell r="K216"/>
          <cell r="L216"/>
          <cell r="M216">
            <v>0.30343252440344798</v>
          </cell>
          <cell r="N216"/>
          <cell r="O216">
            <v>0.14564732916156301</v>
          </cell>
          <cell r="P216"/>
          <cell r="Q216"/>
          <cell r="R216">
            <v>0.14564732916156301</v>
          </cell>
          <cell r="S216"/>
          <cell r="T216">
            <v>-1.9306604675382202</v>
          </cell>
          <cell r="U216"/>
          <cell r="V216"/>
          <cell r="W216">
            <v>-1.9306604675382202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15888519232927498</v>
          </cell>
          <cell r="AG216"/>
          <cell r="AH216"/>
          <cell r="AI216">
            <v>0.1588851923292749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15888531478113499</v>
          </cell>
          <cell r="AS216"/>
          <cell r="AT216">
            <v>0</v>
          </cell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16253733034882101</v>
          </cell>
          <cell r="BD216"/>
          <cell r="BE216"/>
          <cell r="BF216">
            <v>0.16253733034882101</v>
          </cell>
          <cell r="BG216"/>
          <cell r="BH216">
            <v>4.69960043796879E-2</v>
          </cell>
          <cell r="BI216"/>
          <cell r="BJ216"/>
          <cell r="BK216">
            <v>4.69960043796879E-2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  <cell r="BS216"/>
        </row>
        <row r="217">
          <cell r="C217" t="str">
            <v>51103CAllUD3AllFlow</v>
          </cell>
          <cell r="E217">
            <v>0.85155086063438701</v>
          </cell>
          <cell r="F217"/>
          <cell r="G217"/>
          <cell r="H217">
            <v>0.85155086063438701</v>
          </cell>
          <cell r="I217"/>
          <cell r="J217">
            <v>0.83072385418507688</v>
          </cell>
          <cell r="K217"/>
          <cell r="L217"/>
          <cell r="M217">
            <v>0.83072385418507688</v>
          </cell>
          <cell r="N217"/>
          <cell r="O217">
            <v>0.61453552984283399</v>
          </cell>
          <cell r="P217"/>
          <cell r="Q217"/>
          <cell r="R217">
            <v>0.61453552984283399</v>
          </cell>
          <cell r="S217"/>
          <cell r="T217">
            <v>2.4088225224406803</v>
          </cell>
          <cell r="U217"/>
          <cell r="V217"/>
          <cell r="W217">
            <v>2.4088225224406803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79961061355339003</v>
          </cell>
          <cell r="AG217"/>
          <cell r="AH217"/>
          <cell r="AI217">
            <v>0.79961061355339003</v>
          </cell>
          <cell r="AJ217"/>
          <cell r="AK217"/>
          <cell r="AL217"/>
          <cell r="AM217"/>
          <cell r="AN217"/>
          <cell r="AO217"/>
          <cell r="AP217"/>
          <cell r="AQ217"/>
          <cell r="AR217">
            <v>0.79961061355518803</v>
          </cell>
          <cell r="AS217"/>
          <cell r="AT217">
            <v>0</v>
          </cell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0.88656742523208487</v>
          </cell>
          <cell r="BD217"/>
          <cell r="BE217"/>
          <cell r="BF217">
            <v>0.88656742523208487</v>
          </cell>
          <cell r="BG217"/>
          <cell r="BH217">
            <v>0.244414366160526</v>
          </cell>
          <cell r="BI217"/>
          <cell r="BJ217"/>
          <cell r="BK217">
            <v>0.244414366160526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  <cell r="BS217"/>
        </row>
        <row r="218">
          <cell r="C218" t="str">
            <v>50701CAllUD3AllFlow</v>
          </cell>
          <cell r="E218">
            <v>9.8539871898297507E-3</v>
          </cell>
          <cell r="F218"/>
          <cell r="G218"/>
          <cell r="H218">
            <v>9.8539871898297507E-3</v>
          </cell>
          <cell r="I218"/>
          <cell r="J218">
            <v>1.7190985812435802E-2</v>
          </cell>
          <cell r="K218"/>
          <cell r="L218"/>
          <cell r="M218">
            <v>1.7190985812435802E-2</v>
          </cell>
          <cell r="N218"/>
          <cell r="O218">
            <v>4.3756219584989596E-3</v>
          </cell>
          <cell r="P218"/>
          <cell r="Q218"/>
          <cell r="R218">
            <v>4.3756219584989596E-3</v>
          </cell>
          <cell r="S218"/>
          <cell r="T218">
            <v>-4.1598611688521101E-4</v>
          </cell>
          <cell r="U218"/>
          <cell r="V218"/>
          <cell r="W218">
            <v>-4.1598611688521101E-4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7.4735765672978207E-3</v>
          </cell>
          <cell r="AG218"/>
          <cell r="AH218"/>
          <cell r="AI218">
            <v>7.4735765672978207E-3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7.4735765672978207E-3</v>
          </cell>
          <cell r="AS218"/>
          <cell r="AT218">
            <v>-4.628416870540962E-5</v>
          </cell>
          <cell r="AU218"/>
          <cell r="AV218"/>
          <cell r="AW218"/>
          <cell r="AX218">
            <v>0</v>
          </cell>
          <cell r="AY218">
            <v>0</v>
          </cell>
          <cell r="AZ218">
            <v>0</v>
          </cell>
          <cell r="BA218"/>
          <cell r="BB218"/>
          <cell r="BC218">
            <v>8.8084395971246999E-3</v>
          </cell>
          <cell r="BD218"/>
          <cell r="BE218"/>
          <cell r="BF218">
            <v>8.8084395971246999E-3</v>
          </cell>
          <cell r="BG218"/>
          <cell r="BH218">
            <v>2.3010855771080002E-2</v>
          </cell>
          <cell r="BI218"/>
          <cell r="BJ218"/>
          <cell r="BK218">
            <v>2.3010855771080002E-2</v>
          </cell>
          <cell r="BL218"/>
          <cell r="BM218">
            <v>0</v>
          </cell>
          <cell r="BN218"/>
          <cell r="BO218"/>
          <cell r="BP218"/>
          <cell r="BQ218"/>
          <cell r="BR218">
            <v>0</v>
          </cell>
          <cell r="BS218"/>
        </row>
        <row r="219">
          <cell r="C219" t="str">
            <v>50702CAllUD3AllFlow</v>
          </cell>
          <cell r="E219">
            <v>0.27735512101809601</v>
          </cell>
          <cell r="F219"/>
          <cell r="G219"/>
          <cell r="H219">
            <v>0.27735512101809601</v>
          </cell>
          <cell r="I219"/>
          <cell r="J219">
            <v>0.45464406282863995</v>
          </cell>
          <cell r="K219"/>
          <cell r="L219"/>
          <cell r="M219">
            <v>0.45464406282863995</v>
          </cell>
          <cell r="N219"/>
          <cell r="O219">
            <v>0.47687884743143499</v>
          </cell>
          <cell r="P219"/>
          <cell r="Q219"/>
          <cell r="R219">
            <v>0.47687884743143499</v>
          </cell>
          <cell r="S219"/>
          <cell r="T219">
            <v>0.42530495299806498</v>
          </cell>
          <cell r="U219"/>
          <cell r="V219"/>
          <cell r="W219">
            <v>0.42530495299806498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51759398801044598</v>
          </cell>
          <cell r="AG219"/>
          <cell r="AH219"/>
          <cell r="AI219">
            <v>0.51759398801044598</v>
          </cell>
          <cell r="AJ219"/>
          <cell r="AK219"/>
          <cell r="AL219"/>
          <cell r="AM219"/>
          <cell r="AN219"/>
          <cell r="AO219"/>
          <cell r="AP219"/>
          <cell r="AQ219"/>
          <cell r="AR219">
            <v>0.51759398861729</v>
          </cell>
          <cell r="AS219"/>
          <cell r="AT219">
            <v>1.5417372578230282E-3</v>
          </cell>
          <cell r="AU219"/>
          <cell r="AV219"/>
          <cell r="AW219"/>
          <cell r="AX219">
            <v>0</v>
          </cell>
          <cell r="AY219">
            <v>0</v>
          </cell>
          <cell r="AZ219">
            <v>0</v>
          </cell>
          <cell r="BA219"/>
          <cell r="BB219"/>
          <cell r="BC219">
            <v>0.27383467177201704</v>
          </cell>
          <cell r="BD219"/>
          <cell r="BE219"/>
          <cell r="BF219">
            <v>0.27383467177201704</v>
          </cell>
          <cell r="BG219"/>
          <cell r="BH219">
            <v>0.28080964755460402</v>
          </cell>
          <cell r="BI219"/>
          <cell r="BJ219"/>
          <cell r="BK219">
            <v>0.28080964755460402</v>
          </cell>
          <cell r="BL219"/>
          <cell r="BM219">
            <v>0</v>
          </cell>
          <cell r="BN219"/>
          <cell r="BO219"/>
          <cell r="BP219"/>
          <cell r="BQ219"/>
          <cell r="BR219">
            <v>0</v>
          </cell>
          <cell r="BS219"/>
        </row>
        <row r="220">
          <cell r="C220" t="str">
            <v>50703CAllUD3AllFlow</v>
          </cell>
          <cell r="E220">
            <v>5</v>
          </cell>
          <cell r="F220"/>
          <cell r="G220"/>
          <cell r="H220">
            <v>5.4328126014454998</v>
          </cell>
          <cell r="I220"/>
          <cell r="J220">
            <v>4</v>
          </cell>
          <cell r="K220"/>
          <cell r="L220"/>
          <cell r="M220">
            <v>4.3261259880794203</v>
          </cell>
          <cell r="N220"/>
          <cell r="O220">
            <v>0</v>
          </cell>
          <cell r="P220"/>
          <cell r="Q220"/>
          <cell r="R220">
            <v>0.196157987408005</v>
          </cell>
          <cell r="S220"/>
          <cell r="T220">
            <v>0</v>
          </cell>
          <cell r="U220"/>
          <cell r="V220"/>
          <cell r="W220">
            <v>-0.21595789403871801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10</v>
          </cell>
          <cell r="AG220"/>
          <cell r="AH220"/>
          <cell r="AI220">
            <v>9.8643638298066492</v>
          </cell>
          <cell r="AJ220"/>
          <cell r="AK220">
            <v>0</v>
          </cell>
          <cell r="AL220"/>
          <cell r="AM220"/>
          <cell r="AN220">
            <v>0</v>
          </cell>
          <cell r="AO220"/>
          <cell r="AP220">
            <v>0</v>
          </cell>
          <cell r="AQ220">
            <v>0</v>
          </cell>
          <cell r="AR220">
            <v>10</v>
          </cell>
          <cell r="AS220"/>
          <cell r="AT220">
            <v>0</v>
          </cell>
          <cell r="AU220"/>
          <cell r="AV220"/>
          <cell r="AW220"/>
          <cell r="AX220">
            <v>0</v>
          </cell>
          <cell r="AY220">
            <v>0</v>
          </cell>
          <cell r="AZ220">
            <v>0</v>
          </cell>
          <cell r="BA220"/>
          <cell r="BB220"/>
          <cell r="BC220">
            <v>5</v>
          </cell>
          <cell r="BD220"/>
          <cell r="BE220"/>
          <cell r="BF220">
            <v>4.5241367018201704</v>
          </cell>
          <cell r="BG220"/>
          <cell r="BH220">
            <v>1</v>
          </cell>
          <cell r="BI220"/>
          <cell r="BJ220"/>
          <cell r="BK220">
            <v>0.90867589962532902</v>
          </cell>
          <cell r="BL220"/>
          <cell r="BM220">
            <v>-1</v>
          </cell>
          <cell r="BN220"/>
          <cell r="BO220">
            <v>-1</v>
          </cell>
          <cell r="BP220"/>
          <cell r="BQ220"/>
          <cell r="BR220">
            <v>0</v>
          </cell>
          <cell r="BS220"/>
        </row>
        <row r="221">
          <cell r="C221" t="str">
            <v>50704CAllUD3AllFlow</v>
          </cell>
          <cell r="E221">
            <v>5</v>
          </cell>
          <cell r="F221"/>
          <cell r="G221"/>
          <cell r="H221">
            <v>5.4328126014454998</v>
          </cell>
          <cell r="I221"/>
          <cell r="J221">
            <v>4</v>
          </cell>
          <cell r="K221"/>
          <cell r="L221"/>
          <cell r="M221">
            <v>4.3261259880794203</v>
          </cell>
          <cell r="N221"/>
          <cell r="O221">
            <v>0</v>
          </cell>
          <cell r="P221">
            <v>0</v>
          </cell>
          <cell r="Q221"/>
          <cell r="R221">
            <v>0.196157987408005</v>
          </cell>
          <cell r="S221"/>
          <cell r="T221">
            <v>0</v>
          </cell>
          <cell r="U221"/>
          <cell r="V221"/>
          <cell r="W221">
            <v>-0.21595789403871801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10</v>
          </cell>
          <cell r="AG221"/>
          <cell r="AH221"/>
          <cell r="AI221">
            <v>9.8643638298066492</v>
          </cell>
          <cell r="AJ221"/>
          <cell r="AK221">
            <v>0</v>
          </cell>
          <cell r="AL221"/>
          <cell r="AM221"/>
          <cell r="AN221">
            <v>0</v>
          </cell>
          <cell r="AO221"/>
          <cell r="AP221">
            <v>0</v>
          </cell>
          <cell r="AQ221">
            <v>0</v>
          </cell>
          <cell r="AR221">
            <v>10</v>
          </cell>
          <cell r="AS221"/>
          <cell r="AT221">
            <v>0</v>
          </cell>
          <cell r="AU221"/>
          <cell r="AV221"/>
          <cell r="AW221"/>
          <cell r="AX221">
            <v>0</v>
          </cell>
          <cell r="AY221">
            <v>0</v>
          </cell>
          <cell r="AZ221">
            <v>0</v>
          </cell>
          <cell r="BA221"/>
          <cell r="BB221"/>
          <cell r="BC221">
            <v>4</v>
          </cell>
          <cell r="BD221"/>
          <cell r="BE221">
            <v>-1</v>
          </cell>
          <cell r="BF221">
            <v>4.5241367018201704</v>
          </cell>
          <cell r="BG221"/>
          <cell r="BH221">
            <v>1</v>
          </cell>
          <cell r="BI221">
            <v>0</v>
          </cell>
          <cell r="BJ221"/>
          <cell r="BK221">
            <v>0.90867589962532902</v>
          </cell>
          <cell r="BL221"/>
          <cell r="BM221">
            <v>0</v>
          </cell>
          <cell r="BN221">
            <v>0</v>
          </cell>
          <cell r="BO221"/>
          <cell r="BP221"/>
          <cell r="BQ221"/>
          <cell r="BR221">
            <v>0</v>
          </cell>
          <cell r="BS221"/>
        </row>
        <row r="222">
          <cell r="C222" t="str">
            <v>50705CAllUD3AllFlow</v>
          </cell>
          <cell r="E222">
            <v>0</v>
          </cell>
          <cell r="F222"/>
          <cell r="G222"/>
          <cell r="H222">
            <v>0</v>
          </cell>
          <cell r="I222"/>
          <cell r="J222">
            <v>0</v>
          </cell>
          <cell r="K222"/>
          <cell r="L222"/>
          <cell r="M222">
            <v>0</v>
          </cell>
          <cell r="N222"/>
          <cell r="O222">
            <v>0</v>
          </cell>
          <cell r="P222"/>
          <cell r="Q222"/>
          <cell r="R222">
            <v>0</v>
          </cell>
          <cell r="S222"/>
          <cell r="T222">
            <v>0</v>
          </cell>
          <cell r="U222"/>
          <cell r="V222"/>
          <cell r="W222">
            <v>0</v>
          </cell>
          <cell r="X222"/>
          <cell r="Y222"/>
          <cell r="Z222"/>
          <cell r="AA222"/>
          <cell r="AB222"/>
          <cell r="AC222"/>
          <cell r="AD222"/>
          <cell r="AE222"/>
          <cell r="AF222">
            <v>61</v>
          </cell>
          <cell r="AG222"/>
          <cell r="AH222"/>
          <cell r="AI222">
            <v>60.879072710792499</v>
          </cell>
          <cell r="AJ222"/>
          <cell r="AK222"/>
          <cell r="AL222"/>
          <cell r="AM222"/>
          <cell r="AN222"/>
          <cell r="AO222"/>
          <cell r="AP222"/>
          <cell r="AQ222"/>
          <cell r="AR222">
            <v>61</v>
          </cell>
          <cell r="AS222"/>
          <cell r="AT222">
            <v>0</v>
          </cell>
          <cell r="AU222"/>
          <cell r="AV222"/>
          <cell r="AW222"/>
          <cell r="AX222">
            <v>0</v>
          </cell>
          <cell r="AY222">
            <v>0</v>
          </cell>
          <cell r="AZ222">
            <v>0</v>
          </cell>
          <cell r="BA222"/>
          <cell r="BB222"/>
          <cell r="BC222">
            <v>0</v>
          </cell>
          <cell r="BD222"/>
          <cell r="BE222"/>
          <cell r="BF222">
            <v>0</v>
          </cell>
          <cell r="BG222"/>
          <cell r="BH222">
            <v>0</v>
          </cell>
          <cell r="BI222"/>
          <cell r="BJ222"/>
          <cell r="BK222">
            <v>0</v>
          </cell>
          <cell r="BL222"/>
          <cell r="BM222">
            <v>0</v>
          </cell>
          <cell r="BN222"/>
          <cell r="BO222"/>
          <cell r="BP222"/>
          <cell r="BQ222"/>
          <cell r="BR222">
            <v>0</v>
          </cell>
          <cell r="BS222"/>
        </row>
        <row r="223">
          <cell r="C223"/>
          <cell r="E223"/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  <cell r="X223"/>
          <cell r="Y223"/>
          <cell r="Z223"/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>
            <v>0</v>
          </cell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</row>
        <row r="224">
          <cell r="C224" t="str">
            <v>61165SHA410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827</v>
          </cell>
          <cell r="AG224"/>
          <cell r="AH224"/>
          <cell r="AI224">
            <v>826.50094992599998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827</v>
          </cell>
          <cell r="AS224"/>
          <cell r="AT224">
            <v>0</v>
          </cell>
          <cell r="AU224"/>
          <cell r="AV224"/>
          <cell r="AW224"/>
          <cell r="AX224">
            <v>0</v>
          </cell>
          <cell r="AY224">
            <v>0</v>
          </cell>
          <cell r="AZ224">
            <v>0</v>
          </cell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  <cell r="BR224">
            <v>0</v>
          </cell>
          <cell r="BS224"/>
        </row>
        <row r="225">
          <cell r="C225" t="str">
            <v>61165SHA420AllFlow</v>
          </cell>
          <cell r="E225">
            <v>0</v>
          </cell>
          <cell r="F225"/>
          <cell r="G225"/>
          <cell r="H225">
            <v>0</v>
          </cell>
          <cell r="I225"/>
          <cell r="J225">
            <v>0</v>
          </cell>
          <cell r="K225"/>
          <cell r="L225"/>
          <cell r="M225">
            <v>0</v>
          </cell>
          <cell r="N225"/>
          <cell r="O225">
            <v>0</v>
          </cell>
          <cell r="P225"/>
          <cell r="Q225"/>
          <cell r="R225">
            <v>0</v>
          </cell>
          <cell r="S225"/>
          <cell r="T225">
            <v>0</v>
          </cell>
          <cell r="U225"/>
          <cell r="V225"/>
          <cell r="W225">
            <v>0</v>
          </cell>
          <cell r="X225"/>
          <cell r="Y225"/>
          <cell r="Z225"/>
          <cell r="AA225"/>
          <cell r="AB225"/>
          <cell r="AC225"/>
          <cell r="AD225"/>
          <cell r="AE225"/>
          <cell r="AF225">
            <v>894</v>
          </cell>
          <cell r="AG225"/>
          <cell r="AH225"/>
          <cell r="AI225">
            <v>893.53039697400004</v>
          </cell>
          <cell r="AJ225"/>
          <cell r="AK225"/>
          <cell r="AL225"/>
          <cell r="AM225"/>
          <cell r="AN225"/>
          <cell r="AO225"/>
          <cell r="AP225"/>
          <cell r="AQ225"/>
          <cell r="AR225">
            <v>894</v>
          </cell>
          <cell r="AS225"/>
          <cell r="AT225">
            <v>0</v>
          </cell>
          <cell r="AU225"/>
          <cell r="AV225"/>
          <cell r="AW225"/>
          <cell r="AX225">
            <v>0</v>
          </cell>
          <cell r="AY225">
            <v>0</v>
          </cell>
          <cell r="AZ225">
            <v>0</v>
          </cell>
          <cell r="BA225"/>
          <cell r="BB225"/>
          <cell r="BC225">
            <v>0</v>
          </cell>
          <cell r="BD225"/>
          <cell r="BE225"/>
          <cell r="BF225">
            <v>0</v>
          </cell>
          <cell r="BG225"/>
          <cell r="BH225">
            <v>0</v>
          </cell>
          <cell r="BI225"/>
          <cell r="BJ225"/>
          <cell r="BK225">
            <v>0</v>
          </cell>
          <cell r="BL225"/>
          <cell r="BM225">
            <v>0</v>
          </cell>
          <cell r="BN225"/>
          <cell r="BO225"/>
          <cell r="BP225"/>
          <cell r="BQ225"/>
          <cell r="BR225">
            <v>0</v>
          </cell>
          <cell r="BS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>
            <v>0</v>
          </cell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 t="str">
            <v>61120AllUD3AllFlow</v>
          </cell>
          <cell r="E227">
            <v>0</v>
          </cell>
          <cell r="F227"/>
          <cell r="G227"/>
          <cell r="H227">
            <v>0</v>
          </cell>
          <cell r="I227"/>
          <cell r="J227">
            <v>0</v>
          </cell>
          <cell r="K227"/>
          <cell r="L227"/>
          <cell r="M227">
            <v>0</v>
          </cell>
          <cell r="N227"/>
          <cell r="O227">
            <v>0</v>
          </cell>
          <cell r="P227"/>
          <cell r="Q227"/>
          <cell r="R227">
            <v>0</v>
          </cell>
          <cell r="S227"/>
          <cell r="T227">
            <v>0</v>
          </cell>
          <cell r="U227"/>
          <cell r="V227"/>
          <cell r="W227">
            <v>0</v>
          </cell>
          <cell r="X227"/>
          <cell r="Y227"/>
          <cell r="Z227"/>
          <cell r="AA227"/>
          <cell r="AB227"/>
          <cell r="AC227"/>
          <cell r="AD227"/>
          <cell r="AE227"/>
          <cell r="AF227">
            <v>20816862</v>
          </cell>
          <cell r="AG227"/>
          <cell r="AH227"/>
          <cell r="AI227">
            <v>20816862</v>
          </cell>
          <cell r="AJ227"/>
          <cell r="AK227"/>
          <cell r="AL227"/>
          <cell r="AM227"/>
          <cell r="AN227"/>
          <cell r="AO227"/>
          <cell r="AP227"/>
          <cell r="AQ227">
            <v>0</v>
          </cell>
          <cell r="AR227">
            <v>20816862</v>
          </cell>
          <cell r="AS227"/>
          <cell r="AT227">
            <v>0</v>
          </cell>
          <cell r="AU227"/>
          <cell r="AV227"/>
          <cell r="AW227"/>
          <cell r="AX227">
            <v>0</v>
          </cell>
          <cell r="AY227">
            <v>0</v>
          </cell>
          <cell r="AZ227">
            <v>0</v>
          </cell>
          <cell r="BA227"/>
          <cell r="BB227"/>
          <cell r="BC227">
            <v>0</v>
          </cell>
          <cell r="BD227"/>
          <cell r="BE227"/>
          <cell r="BF227">
            <v>0</v>
          </cell>
          <cell r="BG227"/>
          <cell r="BH227">
            <v>0</v>
          </cell>
          <cell r="BI227"/>
          <cell r="BJ227"/>
          <cell r="BK227">
            <v>0</v>
          </cell>
          <cell r="BL227"/>
          <cell r="BM227">
            <v>0</v>
          </cell>
          <cell r="BN227"/>
          <cell r="BO227"/>
          <cell r="BP227"/>
          <cell r="BQ227"/>
          <cell r="BR227">
            <v>0</v>
          </cell>
          <cell r="BS227"/>
        </row>
        <row r="228">
          <cell r="C228" t="str">
            <v>61125AllUD3AllFlow</v>
          </cell>
          <cell r="E228">
            <v>0</v>
          </cell>
          <cell r="F228">
            <v>0</v>
          </cell>
          <cell r="G228"/>
          <cell r="H228">
            <v>0</v>
          </cell>
          <cell r="I228"/>
          <cell r="J228">
            <v>0</v>
          </cell>
          <cell r="K228">
            <v>0</v>
          </cell>
          <cell r="L228"/>
          <cell r="M228">
            <v>0</v>
          </cell>
          <cell r="N228"/>
          <cell r="O228">
            <v>0</v>
          </cell>
          <cell r="P228">
            <v>0</v>
          </cell>
          <cell r="Q228"/>
          <cell r="R228">
            <v>0</v>
          </cell>
          <cell r="S228"/>
          <cell r="T228">
            <v>0</v>
          </cell>
          <cell r="U228">
            <v>0</v>
          </cell>
          <cell r="V228"/>
          <cell r="W228">
            <v>0</v>
          </cell>
          <cell r="X228"/>
          <cell r="Y228"/>
          <cell r="Z228"/>
          <cell r="AA228"/>
          <cell r="AB228"/>
          <cell r="AC228"/>
          <cell r="AD228"/>
          <cell r="AE228"/>
          <cell r="AF228">
            <v>842633</v>
          </cell>
          <cell r="AG228">
            <v>0</v>
          </cell>
          <cell r="AH228"/>
          <cell r="AI228">
            <v>842633.31868131901</v>
          </cell>
          <cell r="AJ228"/>
          <cell r="AK228"/>
          <cell r="AL228"/>
          <cell r="AM228"/>
          <cell r="AN228"/>
          <cell r="AO228"/>
          <cell r="AP228"/>
          <cell r="AQ228">
            <v>0</v>
          </cell>
          <cell r="AR228">
            <v>842633</v>
          </cell>
          <cell r="AS228"/>
          <cell r="AT228">
            <v>0</v>
          </cell>
          <cell r="AU228"/>
          <cell r="AV228"/>
          <cell r="AW228"/>
          <cell r="AX228">
            <v>0</v>
          </cell>
          <cell r="AY228">
            <v>0</v>
          </cell>
          <cell r="AZ228">
            <v>0</v>
          </cell>
          <cell r="BA228"/>
          <cell r="BB228"/>
          <cell r="BC228">
            <v>0</v>
          </cell>
          <cell r="BD228">
            <v>0</v>
          </cell>
          <cell r="BE228"/>
          <cell r="BF228">
            <v>0</v>
          </cell>
          <cell r="BG228"/>
          <cell r="BH228">
            <v>0</v>
          </cell>
          <cell r="BI228">
            <v>0</v>
          </cell>
          <cell r="BJ228"/>
          <cell r="BK228">
            <v>0</v>
          </cell>
          <cell r="BL228"/>
          <cell r="BM228">
            <v>0</v>
          </cell>
          <cell r="BN228">
            <v>0</v>
          </cell>
          <cell r="BO228"/>
          <cell r="BP228"/>
          <cell r="BQ228"/>
          <cell r="BR228">
            <v>0</v>
          </cell>
          <cell r="BS228"/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/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/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J229"/>
          <cell r="AK229"/>
          <cell r="AL229"/>
          <cell r="AM229"/>
          <cell r="AN229"/>
          <cell r="AO229"/>
          <cell r="AP229"/>
          <cell r="AQ229">
            <v>0</v>
          </cell>
          <cell r="AR229">
            <v>19974229</v>
          </cell>
          <cell r="AS229"/>
          <cell r="AT229">
            <v>0</v>
          </cell>
          <cell r="AU229"/>
          <cell r="AV229"/>
          <cell r="AW229"/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/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/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/>
          <cell r="BM229">
            <v>0</v>
          </cell>
          <cell r="BN229">
            <v>0</v>
          </cell>
          <cell r="BO229"/>
          <cell r="BP229"/>
          <cell r="BQ229">
            <v>0</v>
          </cell>
          <cell r="BR229">
            <v>0</v>
          </cell>
          <cell r="BS229"/>
        </row>
        <row r="230">
          <cell r="C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  <cell r="X230"/>
          <cell r="Y230"/>
          <cell r="Z230"/>
          <cell r="AA230"/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  <cell r="AL230"/>
          <cell r="AM230"/>
          <cell r="AN230"/>
          <cell r="AO230"/>
          <cell r="AP230"/>
          <cell r="AQ230"/>
          <cell r="AR230"/>
          <cell r="AS230"/>
          <cell r="AT230">
            <v>0</v>
          </cell>
          <cell r="AU230"/>
          <cell r="AV230"/>
          <cell r="AW230"/>
          <cell r="AX230"/>
          <cell r="AY230"/>
          <cell r="AZ230"/>
          <cell r="BA230"/>
          <cell r="BB230"/>
          <cell r="BC230"/>
          <cell r="BD230"/>
          <cell r="BE230"/>
          <cell r="BF230"/>
          <cell r="BG230"/>
          <cell r="BH230"/>
          <cell r="BI230"/>
          <cell r="BJ230"/>
          <cell r="BK230"/>
          <cell r="BL230"/>
          <cell r="BM230"/>
          <cell r="BN230"/>
          <cell r="BO230"/>
          <cell r="BP230"/>
          <cell r="BQ230"/>
          <cell r="BR230"/>
          <cell r="BS230"/>
        </row>
        <row r="231">
          <cell r="C231" t="str">
            <v>61135AllUD3AllFlow</v>
          </cell>
          <cell r="E231">
            <v>0</v>
          </cell>
          <cell r="F231"/>
          <cell r="G231"/>
          <cell r="H231">
            <v>0</v>
          </cell>
          <cell r="I231"/>
          <cell r="J231">
            <v>0</v>
          </cell>
          <cell r="K231"/>
          <cell r="L231"/>
          <cell r="M231">
            <v>0</v>
          </cell>
          <cell r="N231"/>
          <cell r="O231">
            <v>0</v>
          </cell>
          <cell r="P231"/>
          <cell r="Q231"/>
          <cell r="R231">
            <v>0</v>
          </cell>
          <cell r="S231"/>
          <cell r="T231">
            <v>0</v>
          </cell>
          <cell r="U231"/>
          <cell r="V231"/>
          <cell r="W231">
            <v>0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</v>
          </cell>
          <cell r="AG231"/>
          <cell r="AH231"/>
          <cell r="AI231">
            <v>0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</v>
          </cell>
          <cell r="AS231"/>
          <cell r="AT231">
            <v>0</v>
          </cell>
          <cell r="AU231"/>
          <cell r="AV231"/>
          <cell r="AW231"/>
          <cell r="AX231">
            <v>0</v>
          </cell>
          <cell r="AY231">
            <v>0</v>
          </cell>
          <cell r="AZ231">
            <v>0</v>
          </cell>
          <cell r="BA231"/>
          <cell r="BB231"/>
          <cell r="BC231">
            <v>0</v>
          </cell>
          <cell r="BD231"/>
          <cell r="BE231"/>
          <cell r="BF231">
            <v>0</v>
          </cell>
          <cell r="BG231"/>
          <cell r="BH231">
            <v>0</v>
          </cell>
          <cell r="BI231"/>
          <cell r="BJ231"/>
          <cell r="BK231">
            <v>0</v>
          </cell>
          <cell r="BL231"/>
          <cell r="BM231">
            <v>0</v>
          </cell>
          <cell r="BN231"/>
          <cell r="BO231"/>
          <cell r="BP231"/>
          <cell r="BQ231"/>
          <cell r="BR231">
            <v>0</v>
          </cell>
          <cell r="BS231"/>
        </row>
        <row r="232">
          <cell r="C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>
            <v>0</v>
          </cell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</row>
        <row r="233">
          <cell r="C233" t="str">
            <v>61170CAllUD3AllFlow</v>
          </cell>
          <cell r="E233">
            <v>0</v>
          </cell>
          <cell r="F233"/>
          <cell r="G233"/>
          <cell r="H233">
            <v>0</v>
          </cell>
          <cell r="I233"/>
          <cell r="J233">
            <v>0</v>
          </cell>
          <cell r="K233"/>
          <cell r="L233"/>
          <cell r="M233">
            <v>0</v>
          </cell>
          <cell r="N233"/>
          <cell r="O233">
            <v>0</v>
          </cell>
          <cell r="P233"/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17002</v>
          </cell>
          <cell r="AG233"/>
          <cell r="AH233"/>
          <cell r="AI233">
            <v>17002.227297001613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17002</v>
          </cell>
          <cell r="AS233"/>
          <cell r="AT233">
            <v>0</v>
          </cell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</v>
          </cell>
          <cell r="BD233"/>
          <cell r="BE233"/>
          <cell r="BF233">
            <v>0</v>
          </cell>
          <cell r="BG233"/>
          <cell r="BH233">
            <v>0</v>
          </cell>
          <cell r="BI233"/>
          <cell r="BJ233"/>
          <cell r="BK233">
            <v>0</v>
          </cell>
          <cell r="BL233"/>
          <cell r="BM233">
            <v>0</v>
          </cell>
          <cell r="BN233"/>
          <cell r="BO233"/>
          <cell r="BP233"/>
          <cell r="BQ233"/>
          <cell r="BR233">
            <v>0</v>
          </cell>
          <cell r="BS233"/>
        </row>
        <row r="234">
          <cell r="C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>
            <v>0</v>
          </cell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</row>
        <row r="235">
          <cell r="C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  <cell r="X235"/>
          <cell r="Y235"/>
          <cell r="Z235"/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>
            <v>0</v>
          </cell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</row>
        <row r="236">
          <cell r="C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>
            <v>0</v>
          </cell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</row>
        <row r="237">
          <cell r="C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>
            <v>0</v>
          </cell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  <cell r="BN237"/>
          <cell r="BO237"/>
          <cell r="BP237"/>
          <cell r="BQ237"/>
          <cell r="BR237"/>
          <cell r="BS237"/>
        </row>
        <row r="238">
          <cell r="C238"/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I238"/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N238"/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S238"/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X238"/>
          <cell r="Y238"/>
          <cell r="Z238"/>
          <cell r="AA238"/>
          <cell r="AB238"/>
          <cell r="AC238"/>
          <cell r="AD238"/>
          <cell r="AE238"/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J238"/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/>
          <cell r="AP238">
            <v>-1</v>
          </cell>
          <cell r="AQ238">
            <v>0</v>
          </cell>
          <cell r="AR238">
            <v>552</v>
          </cell>
          <cell r="AS238"/>
          <cell r="AT238">
            <v>0</v>
          </cell>
          <cell r="AU238"/>
          <cell r="AV238"/>
          <cell r="AW238"/>
          <cell r="AX238"/>
          <cell r="AY238">
            <v>0</v>
          </cell>
          <cell r="AZ238"/>
          <cell r="BA238"/>
          <cell r="BB238"/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G238"/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  <cell r="BL238"/>
          <cell r="BM238"/>
          <cell r="BN238"/>
          <cell r="BO238"/>
          <cell r="BP238"/>
          <cell r="BQ238"/>
          <cell r="BR238"/>
          <cell r="BS238"/>
        </row>
        <row r="239">
          <cell r="C239"/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I239"/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N239"/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S239"/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J239"/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/>
          <cell r="AP239">
            <v>1</v>
          </cell>
          <cell r="AQ239">
            <v>-1</v>
          </cell>
          <cell r="AR239">
            <v>1073</v>
          </cell>
          <cell r="AS239"/>
          <cell r="AT239">
            <v>0</v>
          </cell>
          <cell r="AU239"/>
          <cell r="AV239"/>
          <cell r="AW239"/>
          <cell r="AX239"/>
          <cell r="AY239">
            <v>0</v>
          </cell>
          <cell r="AZ239"/>
          <cell r="BA239"/>
          <cell r="BB239"/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G239"/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  <cell r="BL239"/>
          <cell r="BM239"/>
          <cell r="BN239"/>
          <cell r="BO239"/>
          <cell r="BP239"/>
          <cell r="BQ239"/>
          <cell r="BR239"/>
          <cell r="BS239"/>
        </row>
        <row r="240">
          <cell r="C240" t="str">
            <v>40020AllUD3AllFlow</v>
          </cell>
          <cell r="E240">
            <v>-16</v>
          </cell>
          <cell r="F240"/>
          <cell r="G240"/>
          <cell r="H240">
            <v>-15.885675661308211</v>
          </cell>
          <cell r="I240"/>
          <cell r="J240">
            <v>0</v>
          </cell>
          <cell r="K240"/>
          <cell r="L240"/>
          <cell r="M240">
            <v>0.44016967700804799</v>
          </cell>
          <cell r="N240"/>
          <cell r="O240">
            <v>-3</v>
          </cell>
          <cell r="P240"/>
          <cell r="Q240"/>
          <cell r="R240">
            <v>-3.139340009753687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J240"/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/>
          <cell r="AP240">
            <v>0</v>
          </cell>
          <cell r="AQ240">
            <v>0</v>
          </cell>
          <cell r="AR240">
            <v>-19</v>
          </cell>
          <cell r="AS240"/>
          <cell r="AT240">
            <v>0</v>
          </cell>
          <cell r="AU240"/>
          <cell r="AV240"/>
          <cell r="AW240"/>
          <cell r="AX240">
            <v>0</v>
          </cell>
          <cell r="AY240">
            <v>0</v>
          </cell>
          <cell r="AZ240"/>
          <cell r="BA240"/>
          <cell r="BB240"/>
          <cell r="BC240">
            <v>-16</v>
          </cell>
          <cell r="BD240"/>
          <cell r="BE240"/>
          <cell r="BF240">
            <v>-16.013960353412084</v>
          </cell>
          <cell r="BG240"/>
          <cell r="BH240">
            <v>0</v>
          </cell>
          <cell r="BI240"/>
          <cell r="BJ240"/>
          <cell r="BK240">
            <v>0.128284692103872</v>
          </cell>
          <cell r="BL240"/>
          <cell r="BM240"/>
          <cell r="BN240"/>
          <cell r="BO240"/>
          <cell r="BP240"/>
          <cell r="BQ240"/>
          <cell r="BR240"/>
          <cell r="BS240"/>
        </row>
        <row r="241">
          <cell r="C241"/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I241"/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N241"/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S241"/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/>
          <cell r="Y241"/>
          <cell r="Z241"/>
          <cell r="AA241"/>
          <cell r="AB241"/>
          <cell r="AC241"/>
          <cell r="AD241"/>
          <cell r="AE241"/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J241"/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/>
          <cell r="AP241">
            <v>0</v>
          </cell>
          <cell r="AQ241">
            <v>1</v>
          </cell>
          <cell r="AR241">
            <v>-37</v>
          </cell>
          <cell r="AS241"/>
          <cell r="AT241">
            <v>0</v>
          </cell>
          <cell r="AU241"/>
          <cell r="AV241"/>
          <cell r="AW241"/>
          <cell r="AX241"/>
          <cell r="AY241">
            <v>0</v>
          </cell>
          <cell r="AZ241"/>
          <cell r="BA241"/>
          <cell r="BB241"/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G241"/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  <cell r="BL241"/>
          <cell r="BM241"/>
          <cell r="BN241"/>
          <cell r="BO241"/>
          <cell r="BP241"/>
          <cell r="BQ241"/>
          <cell r="BR241"/>
          <cell r="BS241"/>
        </row>
        <row r="242">
          <cell r="C242"/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I242"/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N242"/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S242"/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J242"/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/>
          <cell r="AP242">
            <v>0</v>
          </cell>
          <cell r="AQ242">
            <v>0</v>
          </cell>
          <cell r="AR242">
            <v>-48</v>
          </cell>
          <cell r="AS242"/>
          <cell r="AT242">
            <v>0</v>
          </cell>
          <cell r="AU242"/>
          <cell r="AV242"/>
          <cell r="AW242"/>
          <cell r="AX242"/>
          <cell r="AY242">
            <v>0</v>
          </cell>
          <cell r="AZ242"/>
          <cell r="BA242"/>
          <cell r="BB242"/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G242"/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  <cell r="BL242"/>
          <cell r="BM242"/>
          <cell r="BN242"/>
          <cell r="BO242"/>
          <cell r="BP242"/>
          <cell r="BQ242"/>
          <cell r="BR242"/>
          <cell r="BS242"/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I243"/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N243"/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S243"/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J243"/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O243"/>
          <cell r="AP243">
            <v>1</v>
          </cell>
          <cell r="AQ243">
            <v>0</v>
          </cell>
          <cell r="AR243">
            <v>-162</v>
          </cell>
          <cell r="AS243"/>
          <cell r="AT243">
            <v>0</v>
          </cell>
          <cell r="AU243"/>
          <cell r="AV243"/>
          <cell r="AW243"/>
          <cell r="AX243">
            <v>0</v>
          </cell>
          <cell r="AY243">
            <v>0</v>
          </cell>
          <cell r="AZ243"/>
          <cell r="BA243"/>
          <cell r="BB243"/>
          <cell r="BC243">
            <v>10</v>
          </cell>
          <cell r="BD243"/>
          <cell r="BE243"/>
          <cell r="BF243">
            <v>9.5279308792844155</v>
          </cell>
          <cell r="BG243"/>
          <cell r="BH243">
            <v>-48</v>
          </cell>
          <cell r="BI243"/>
          <cell r="BJ243"/>
          <cell r="BK243">
            <v>-48.434980957313542</v>
          </cell>
          <cell r="BL243"/>
          <cell r="BM243"/>
          <cell r="BN243"/>
          <cell r="BO243"/>
          <cell r="BP243"/>
          <cell r="BQ243"/>
          <cell r="BR243"/>
          <cell r="BS243"/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I244"/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N244"/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S244"/>
          <cell r="T244">
            <v>27</v>
          </cell>
          <cell r="U244">
            <v>-1</v>
          </cell>
          <cell r="V244"/>
          <cell r="W244">
            <v>27.608679280000104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J244"/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O244"/>
          <cell r="AP244">
            <v>0</v>
          </cell>
          <cell r="AQ244">
            <v>0</v>
          </cell>
          <cell r="AR244">
            <v>12</v>
          </cell>
          <cell r="AS244"/>
          <cell r="AT244">
            <v>0</v>
          </cell>
          <cell r="AU244"/>
          <cell r="AV244"/>
          <cell r="AW244"/>
          <cell r="AX244">
            <v>0</v>
          </cell>
          <cell r="AY244">
            <v>0</v>
          </cell>
          <cell r="AZ244"/>
          <cell r="BA244"/>
          <cell r="BB244"/>
          <cell r="BC244">
            <v>-24</v>
          </cell>
          <cell r="BD244"/>
          <cell r="BE244"/>
          <cell r="BF244">
            <v>-23.675226237958153</v>
          </cell>
          <cell r="BG244"/>
          <cell r="BH244">
            <v>4</v>
          </cell>
          <cell r="BI244"/>
          <cell r="BJ244"/>
          <cell r="BK244">
            <v>3.9828549861274984</v>
          </cell>
          <cell r="BL244"/>
          <cell r="BM244"/>
          <cell r="BN244"/>
          <cell r="BO244"/>
          <cell r="BP244"/>
          <cell r="BQ244"/>
          <cell r="BR244"/>
          <cell r="BS244"/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I245"/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N245"/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S245"/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X245"/>
          <cell r="Y245"/>
          <cell r="Z245"/>
          <cell r="AA245"/>
          <cell r="AB245"/>
          <cell r="AC245"/>
          <cell r="AD245"/>
          <cell r="AE245"/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J245"/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/>
          <cell r="AP245">
            <v>-2</v>
          </cell>
          <cell r="AQ245">
            <v>0</v>
          </cell>
          <cell r="AR245">
            <v>-79</v>
          </cell>
          <cell r="AS245"/>
          <cell r="AT245">
            <v>0</v>
          </cell>
          <cell r="AU245"/>
          <cell r="AV245"/>
          <cell r="AW245"/>
          <cell r="AX245">
            <v>0</v>
          </cell>
          <cell r="AY245">
            <v>0</v>
          </cell>
          <cell r="AZ245"/>
          <cell r="BA245"/>
          <cell r="BB245"/>
          <cell r="BC245">
            <v>-85</v>
          </cell>
          <cell r="BD245">
            <v>0</v>
          </cell>
          <cell r="BE245"/>
          <cell r="BF245">
            <v>-85.314132607242655</v>
          </cell>
          <cell r="BG245"/>
          <cell r="BH245">
            <v>1</v>
          </cell>
          <cell r="BI245">
            <v>0</v>
          </cell>
          <cell r="BJ245"/>
          <cell r="BK245">
            <v>1.4090749640976901</v>
          </cell>
          <cell r="BL245"/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I246"/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N246"/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S246"/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J246"/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O246"/>
          <cell r="AP246">
            <v>-1</v>
          </cell>
          <cell r="AQ246">
            <v>0</v>
          </cell>
          <cell r="AR246">
            <v>1292</v>
          </cell>
          <cell r="AS246"/>
          <cell r="AT246">
            <v>0</v>
          </cell>
          <cell r="AU246"/>
          <cell r="AV246"/>
          <cell r="AW246"/>
          <cell r="AX246">
            <v>0</v>
          </cell>
          <cell r="AY246">
            <v>0</v>
          </cell>
          <cell r="AZ246"/>
          <cell r="BA246">
            <v>0</v>
          </cell>
          <cell r="BB246"/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G246"/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  <cell r="BL246"/>
          <cell r="BM246"/>
          <cell r="BN246"/>
          <cell r="BO246"/>
          <cell r="BP246"/>
          <cell r="BQ246"/>
          <cell r="BR246"/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>
            <v>0</v>
          </cell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40950TAllUD3AllFlow</v>
          </cell>
          <cell r="E248">
            <v>15</v>
          </cell>
          <cell r="F248"/>
          <cell r="G248"/>
          <cell r="H248">
            <v>15.188121401562675</v>
          </cell>
          <cell r="I248"/>
          <cell r="J248">
            <v>9</v>
          </cell>
          <cell r="K248"/>
          <cell r="L248"/>
          <cell r="M248">
            <v>9.1251496141529209</v>
          </cell>
          <cell r="N248"/>
          <cell r="O248">
            <v>1</v>
          </cell>
          <cell r="P248"/>
          <cell r="Q248"/>
          <cell r="R248">
            <v>0.92870316323640301</v>
          </cell>
          <cell r="S248"/>
          <cell r="T248">
            <v>212</v>
          </cell>
          <cell r="U248"/>
          <cell r="V248"/>
          <cell r="W248">
            <v>212.0718376353677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20</v>
          </cell>
          <cell r="AG248"/>
          <cell r="AH248"/>
          <cell r="AI248">
            <v>19.947274859250133</v>
          </cell>
          <cell r="AJ248"/>
          <cell r="AK248">
            <v>0</v>
          </cell>
          <cell r="AL248"/>
          <cell r="AM248"/>
          <cell r="AN248">
            <v>0</v>
          </cell>
          <cell r="AO248"/>
          <cell r="AP248">
            <v>0</v>
          </cell>
          <cell r="AQ248">
            <v>0</v>
          </cell>
          <cell r="AR248">
            <v>20</v>
          </cell>
          <cell r="AS248"/>
          <cell r="AT248">
            <v>0</v>
          </cell>
          <cell r="AU248"/>
          <cell r="AV248"/>
          <cell r="AW248"/>
          <cell r="AX248">
            <v>0</v>
          </cell>
          <cell r="AY248">
            <v>0</v>
          </cell>
          <cell r="AZ248"/>
          <cell r="BA248"/>
          <cell r="BB248"/>
          <cell r="BC248">
            <v>8</v>
          </cell>
          <cell r="BD248"/>
          <cell r="BE248"/>
          <cell r="BF248">
            <v>8.266473562913486</v>
          </cell>
          <cell r="BG248"/>
          <cell r="BH248">
            <v>10</v>
          </cell>
          <cell r="BI248"/>
          <cell r="BJ248"/>
          <cell r="BK248">
            <v>9.7095919061791527</v>
          </cell>
          <cell r="BL248"/>
          <cell r="BM248"/>
          <cell r="BN248"/>
          <cell r="BO248"/>
          <cell r="BP248"/>
          <cell r="BQ248"/>
          <cell r="BR248"/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>
            <v>0</v>
          </cell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 t="str">
            <v>41080AllUD3AllFlow</v>
          </cell>
          <cell r="E250">
            <v>-80</v>
          </cell>
          <cell r="F250"/>
          <cell r="G250"/>
          <cell r="H250">
            <v>-80.39172592205135</v>
          </cell>
          <cell r="I250"/>
          <cell r="J250">
            <v>-31</v>
          </cell>
          <cell r="K250"/>
          <cell r="L250"/>
          <cell r="M250">
            <v>-31.467131647886113</v>
          </cell>
          <cell r="N250"/>
          <cell r="O250">
            <v>-1</v>
          </cell>
          <cell r="P250"/>
          <cell r="Q250"/>
          <cell r="R250">
            <v>-1.0594549380070171</v>
          </cell>
          <cell r="S250"/>
          <cell r="T250">
            <v>0</v>
          </cell>
          <cell r="U250"/>
          <cell r="V250"/>
          <cell r="W250">
            <v>0</v>
          </cell>
          <cell r="X250"/>
          <cell r="Y250"/>
          <cell r="Z250"/>
          <cell r="AA250"/>
          <cell r="AB250"/>
          <cell r="AC250"/>
          <cell r="AD250"/>
          <cell r="AE250"/>
          <cell r="AF250">
            <v>-113</v>
          </cell>
          <cell r="AG250"/>
          <cell r="AH250"/>
          <cell r="AI250">
            <v>-112.91831250794448</v>
          </cell>
          <cell r="AJ250"/>
          <cell r="AK250">
            <v>0</v>
          </cell>
          <cell r="AL250"/>
          <cell r="AM250"/>
          <cell r="AN250">
            <v>0</v>
          </cell>
          <cell r="AO250"/>
          <cell r="AP250">
            <v>0</v>
          </cell>
          <cell r="AQ250">
            <v>0</v>
          </cell>
          <cell r="AR250">
            <v>-113</v>
          </cell>
          <cell r="AS250"/>
          <cell r="AT250">
            <v>0</v>
          </cell>
          <cell r="AU250"/>
          <cell r="AV250"/>
          <cell r="AW250"/>
          <cell r="AX250">
            <v>0</v>
          </cell>
          <cell r="AY250">
            <v>0</v>
          </cell>
          <cell r="AZ250"/>
          <cell r="BA250">
            <v>0</v>
          </cell>
          <cell r="BB250"/>
          <cell r="BC250">
            <v>-75</v>
          </cell>
          <cell r="BD250"/>
          <cell r="BE250"/>
          <cell r="BF250">
            <v>-75.14253721676647</v>
          </cell>
          <cell r="BG250"/>
          <cell r="BH250">
            <v>-5</v>
          </cell>
          <cell r="BI250"/>
          <cell r="BJ250"/>
          <cell r="BK250">
            <v>-5.2491887052848716</v>
          </cell>
          <cell r="BL250"/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>
            <v>0</v>
          </cell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G252"/>
          <cell r="H252">
            <v>-183.96482870520774</v>
          </cell>
          <cell r="I252"/>
          <cell r="J252">
            <v>-114</v>
          </cell>
          <cell r="K252">
            <v>-1</v>
          </cell>
          <cell r="L252"/>
          <cell r="M252">
            <v>-113.44096069744681</v>
          </cell>
          <cell r="N252"/>
          <cell r="O252">
            <v>-17</v>
          </cell>
          <cell r="P252">
            <v>1</v>
          </cell>
          <cell r="Q252"/>
          <cell r="R252">
            <v>-17.562157517288373</v>
          </cell>
          <cell r="S252"/>
          <cell r="T252">
            <v>-109</v>
          </cell>
          <cell r="U252">
            <v>1</v>
          </cell>
          <cell r="V252"/>
          <cell r="W252">
            <v>-109.7638430005762</v>
          </cell>
          <cell r="X252"/>
          <cell r="Y252"/>
          <cell r="Z252"/>
          <cell r="AA252"/>
          <cell r="AB252"/>
          <cell r="AC252"/>
          <cell r="AD252"/>
          <cell r="AE252"/>
          <cell r="AF252">
            <v>-207</v>
          </cell>
          <cell r="AG252"/>
          <cell r="AH252"/>
          <cell r="AI252">
            <v>-207.18120485006506</v>
          </cell>
          <cell r="AJ252"/>
          <cell r="AK252">
            <v>0</v>
          </cell>
          <cell r="AL252"/>
          <cell r="AM252"/>
          <cell r="AN252">
            <v>-1.0000000000000001E-15</v>
          </cell>
          <cell r="AO252"/>
          <cell r="AP252">
            <v>0</v>
          </cell>
          <cell r="AQ252">
            <v>0</v>
          </cell>
          <cell r="AR252">
            <v>-207</v>
          </cell>
          <cell r="AS252"/>
          <cell r="AT252">
            <v>0</v>
          </cell>
          <cell r="AU252"/>
          <cell r="AV252"/>
          <cell r="AW252"/>
          <cell r="AX252">
            <v>0</v>
          </cell>
          <cell r="AY252">
            <v>0</v>
          </cell>
          <cell r="AZ252"/>
          <cell r="BA252"/>
          <cell r="BB252"/>
          <cell r="BC252">
            <v>-165</v>
          </cell>
          <cell r="BD252">
            <v>0</v>
          </cell>
          <cell r="BE252"/>
          <cell r="BF252">
            <v>-165.25869294335811</v>
          </cell>
          <cell r="BG252"/>
          <cell r="BH252">
            <v>-21</v>
          </cell>
          <cell r="BI252">
            <v>0</v>
          </cell>
          <cell r="BJ252"/>
          <cell r="BK252">
            <v>-21.49407982937959</v>
          </cell>
          <cell r="BL252"/>
          <cell r="BM252"/>
          <cell r="BN252"/>
          <cell r="BO252"/>
          <cell r="BP252"/>
          <cell r="BQ252"/>
          <cell r="BR252"/>
          <cell r="BS252"/>
        </row>
        <row r="253">
          <cell r="C253" t="str">
            <v>41490TAllUD3AllFlow</v>
          </cell>
          <cell r="E253">
            <v>-27</v>
          </cell>
          <cell r="F253"/>
          <cell r="G253"/>
          <cell r="H253">
            <v>-27.169209650000003</v>
          </cell>
          <cell r="I253"/>
          <cell r="J253">
            <v>-2</v>
          </cell>
          <cell r="K253"/>
          <cell r="L253"/>
          <cell r="M253">
            <v>-2.410293225990229</v>
          </cell>
          <cell r="N253"/>
          <cell r="O253">
            <v>-1</v>
          </cell>
          <cell r="P253"/>
          <cell r="Q253"/>
          <cell r="R253">
            <v>-0.52565090862527808</v>
          </cell>
          <cell r="S253"/>
          <cell r="T253">
            <v>30</v>
          </cell>
          <cell r="U253"/>
          <cell r="V253"/>
          <cell r="W253">
            <v>30.2892844799999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0</v>
          </cell>
          <cell r="AG253"/>
          <cell r="AH253"/>
          <cell r="AI253">
            <v>0</v>
          </cell>
          <cell r="AJ253"/>
          <cell r="AK253">
            <v>0</v>
          </cell>
          <cell r="AL253"/>
          <cell r="AM253"/>
          <cell r="AN253">
            <v>0</v>
          </cell>
          <cell r="AO253"/>
          <cell r="AP253">
            <v>0</v>
          </cell>
          <cell r="AQ253">
            <v>0</v>
          </cell>
          <cell r="AR253">
            <v>0</v>
          </cell>
          <cell r="AS253"/>
          <cell r="AT253">
            <v>0</v>
          </cell>
          <cell r="AU253"/>
          <cell r="AV253"/>
          <cell r="AW253"/>
          <cell r="AX253">
            <v>0</v>
          </cell>
          <cell r="AY253">
            <v>0</v>
          </cell>
          <cell r="AZ253"/>
          <cell r="BA253"/>
          <cell r="BB253"/>
          <cell r="BC253">
            <v>-27</v>
          </cell>
          <cell r="BD253"/>
          <cell r="BE253"/>
          <cell r="BF253">
            <v>-27.169209650000003</v>
          </cell>
          <cell r="BG253"/>
          <cell r="BH253">
            <v>0</v>
          </cell>
          <cell r="BI253"/>
          <cell r="BJ253"/>
          <cell r="BK253">
            <v>0</v>
          </cell>
          <cell r="BL253"/>
          <cell r="BM253"/>
          <cell r="BN253"/>
          <cell r="BO253"/>
          <cell r="BP253"/>
          <cell r="BQ253"/>
          <cell r="BR253"/>
          <cell r="BS253"/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I254"/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N254"/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S254"/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O254"/>
          <cell r="AP254">
            <v>0</v>
          </cell>
          <cell r="AQ254">
            <v>0</v>
          </cell>
          <cell r="AR254">
            <v>-207</v>
          </cell>
          <cell r="AS254"/>
          <cell r="AT254">
            <v>0</v>
          </cell>
          <cell r="AU254"/>
          <cell r="AV254"/>
          <cell r="AW254"/>
          <cell r="AX254">
            <v>0</v>
          </cell>
          <cell r="AY254">
            <v>0</v>
          </cell>
          <cell r="AZ254"/>
          <cell r="BA254"/>
          <cell r="BB254"/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G254"/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  <cell r="BL254"/>
          <cell r="BM254"/>
          <cell r="BN254"/>
          <cell r="BO254"/>
          <cell r="BP254"/>
          <cell r="BQ254"/>
          <cell r="BR254"/>
          <cell r="BS254"/>
        </row>
        <row r="255">
          <cell r="C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>
            <v>0</v>
          </cell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 t="str">
            <v>41400TAllUD3AllFlow</v>
          </cell>
          <cell r="E256">
            <v>-42</v>
          </cell>
          <cell r="F256"/>
          <cell r="G256"/>
          <cell r="H256">
            <v>-42.018841045055645</v>
          </cell>
          <cell r="I256"/>
          <cell r="J256">
            <v>-31</v>
          </cell>
          <cell r="K256"/>
          <cell r="L256"/>
          <cell r="M256">
            <v>-30.697255397165069</v>
          </cell>
          <cell r="N256"/>
          <cell r="O256">
            <v>-2</v>
          </cell>
          <cell r="P256"/>
          <cell r="Q256"/>
          <cell r="R256">
            <v>-1.7971279125296169</v>
          </cell>
          <cell r="S256"/>
          <cell r="T256">
            <v>-2</v>
          </cell>
          <cell r="U256"/>
          <cell r="V256"/>
          <cell r="W256">
            <v>-1.7810772402083168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76</v>
          </cell>
          <cell r="AG256"/>
          <cell r="AH256"/>
          <cell r="AI256">
            <v>-76.294301594958654</v>
          </cell>
          <cell r="AJ256"/>
          <cell r="AK256">
            <v>0</v>
          </cell>
          <cell r="AL256"/>
          <cell r="AM256"/>
          <cell r="AN256">
            <v>-4.1999999999999998E-5</v>
          </cell>
          <cell r="AO256"/>
          <cell r="AP256">
            <v>0</v>
          </cell>
          <cell r="AQ256">
            <v>0</v>
          </cell>
          <cell r="AR256">
            <v>-76</v>
          </cell>
          <cell r="AS256"/>
          <cell r="AT256">
            <v>0</v>
          </cell>
          <cell r="AU256"/>
          <cell r="AV256"/>
          <cell r="AW256"/>
          <cell r="AX256">
            <v>0</v>
          </cell>
          <cell r="AY256">
            <v>0</v>
          </cell>
          <cell r="AZ256"/>
          <cell r="BA256"/>
          <cell r="BB256"/>
          <cell r="BC256">
            <v>-34</v>
          </cell>
          <cell r="BD256"/>
          <cell r="BE256"/>
          <cell r="BF256">
            <v>-33.84747329406359</v>
          </cell>
          <cell r="BG256"/>
          <cell r="BH256">
            <v>-8</v>
          </cell>
          <cell r="BI256"/>
          <cell r="BJ256"/>
          <cell r="BK256">
            <v>-8.1713677509920579</v>
          </cell>
          <cell r="BL256"/>
          <cell r="BM256"/>
          <cell r="BN256"/>
          <cell r="BO256"/>
          <cell r="BP256"/>
          <cell r="BQ256"/>
          <cell r="BR256"/>
          <cell r="BS256"/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I257"/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N257"/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S257"/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O257"/>
          <cell r="AP257">
            <v>-1</v>
          </cell>
          <cell r="AQ257">
            <v>0</v>
          </cell>
          <cell r="AR257">
            <v>1216</v>
          </cell>
          <cell r="AS257"/>
          <cell r="AT257">
            <v>0</v>
          </cell>
          <cell r="AU257"/>
          <cell r="AV257"/>
          <cell r="AW257"/>
          <cell r="AX257">
            <v>0</v>
          </cell>
          <cell r="AY257">
            <v>0</v>
          </cell>
          <cell r="AZ257"/>
          <cell r="BA257">
            <v>0</v>
          </cell>
          <cell r="BB257"/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G257"/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  <cell r="BL257"/>
          <cell r="BM257"/>
          <cell r="BN257"/>
          <cell r="BO257"/>
          <cell r="BP257"/>
          <cell r="BQ257"/>
          <cell r="BR257"/>
          <cell r="BS257"/>
        </row>
        <row r="258">
          <cell r="C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  <cell r="AO258"/>
          <cell r="AP258"/>
          <cell r="AQ258"/>
          <cell r="AR258"/>
          <cell r="AS258"/>
          <cell r="AT258">
            <v>0</v>
          </cell>
          <cell r="AU258"/>
          <cell r="AV258"/>
          <cell r="AW258"/>
          <cell r="AX258"/>
          <cell r="AY258"/>
          <cell r="AZ258"/>
          <cell r="BA258"/>
          <cell r="BB258"/>
          <cell r="BC258"/>
          <cell r="BD258"/>
          <cell r="BE258"/>
          <cell r="BF258"/>
          <cell r="BG258"/>
          <cell r="BH258"/>
          <cell r="BI258"/>
          <cell r="BJ258"/>
          <cell r="BK258"/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>
            <v>0</v>
          </cell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1850TAllUD3AllFlow</v>
          </cell>
          <cell r="E260">
            <v>-198</v>
          </cell>
          <cell r="F260"/>
          <cell r="G260"/>
          <cell r="H260">
            <v>-198.17532766186869</v>
          </cell>
          <cell r="I260"/>
          <cell r="J260">
            <v>-103</v>
          </cell>
          <cell r="K260"/>
          <cell r="L260"/>
          <cell r="M260">
            <v>-103.32944378259967</v>
          </cell>
          <cell r="N260"/>
          <cell r="O260">
            <v>-8</v>
          </cell>
          <cell r="P260"/>
          <cell r="Q260"/>
          <cell r="R260">
            <v>-8.0849117654511105</v>
          </cell>
          <cell r="S260"/>
          <cell r="T260">
            <v>0</v>
          </cell>
          <cell r="U260"/>
          <cell r="V260"/>
          <cell r="W260">
            <v>-0.20970260287429701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-310</v>
          </cell>
          <cell r="AG260"/>
          <cell r="AH260"/>
          <cell r="AI260">
            <v>-309.54325901664976</v>
          </cell>
          <cell r="AJ260"/>
          <cell r="AK260">
            <v>0</v>
          </cell>
          <cell r="AL260"/>
          <cell r="AM260"/>
          <cell r="AN260">
            <v>0</v>
          </cell>
          <cell r="AO260"/>
          <cell r="AP260"/>
          <cell r="AQ260"/>
          <cell r="AR260">
            <v>-310</v>
          </cell>
          <cell r="AS260"/>
          <cell r="AT260">
            <v>0</v>
          </cell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-175</v>
          </cell>
          <cell r="BD260"/>
          <cell r="BE260"/>
          <cell r="BF260">
            <v>-174.76568248798716</v>
          </cell>
          <cell r="BG260"/>
          <cell r="BH260">
            <v>-23</v>
          </cell>
          <cell r="BI260"/>
          <cell r="BJ260"/>
          <cell r="BK260">
            <v>-23.409645173881554</v>
          </cell>
          <cell r="BL260"/>
          <cell r="BM260"/>
          <cell r="BN260"/>
          <cell r="BO260"/>
          <cell r="BP260"/>
          <cell r="BQ260"/>
          <cell r="BR260"/>
          <cell r="BS260"/>
        </row>
        <row r="261">
          <cell r="C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>
            <v>0</v>
          </cell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G262"/>
          <cell r="H262">
            <v>33.882822888819739</v>
          </cell>
          <cell r="I262"/>
          <cell r="J262">
            <v>0</v>
          </cell>
          <cell r="K262">
            <v>0</v>
          </cell>
          <cell r="L262"/>
          <cell r="M262">
            <v>0.13853488598184299</v>
          </cell>
          <cell r="N262"/>
          <cell r="O262">
            <v>15</v>
          </cell>
          <cell r="P262">
            <v>0</v>
          </cell>
          <cell r="Q262"/>
          <cell r="R262">
            <v>14.697665764377087</v>
          </cell>
          <cell r="S262"/>
          <cell r="T262">
            <v>0</v>
          </cell>
          <cell r="U262">
            <v>0</v>
          </cell>
          <cell r="V262"/>
          <cell r="W262">
            <v>0</v>
          </cell>
          <cell r="X262"/>
          <cell r="Y262"/>
          <cell r="Z262"/>
          <cell r="AA262"/>
          <cell r="AB262"/>
          <cell r="AC262"/>
          <cell r="AD262"/>
          <cell r="AE262"/>
          <cell r="AF262">
            <v>49</v>
          </cell>
          <cell r="AG262">
            <v>0</v>
          </cell>
          <cell r="AH262"/>
          <cell r="AI262">
            <v>48.719023539178671</v>
          </cell>
          <cell r="AJ262"/>
          <cell r="AK262">
            <v>0</v>
          </cell>
          <cell r="AL262">
            <v>0</v>
          </cell>
          <cell r="AM262"/>
          <cell r="AN262">
            <v>0</v>
          </cell>
          <cell r="AO262"/>
          <cell r="AP262"/>
          <cell r="AQ262"/>
          <cell r="AR262">
            <v>49</v>
          </cell>
          <cell r="AS262"/>
          <cell r="AT262">
            <v>0</v>
          </cell>
          <cell r="AU262"/>
          <cell r="AV262"/>
          <cell r="AW262"/>
          <cell r="AX262">
            <v>0</v>
          </cell>
          <cell r="AY262">
            <v>0</v>
          </cell>
          <cell r="AZ262"/>
          <cell r="BA262"/>
          <cell r="BB262"/>
          <cell r="BC262">
            <v>33</v>
          </cell>
          <cell r="BD262">
            <v>0</v>
          </cell>
          <cell r="BE262"/>
          <cell r="BF262">
            <v>33.189357025120366</v>
          </cell>
          <cell r="BG262"/>
          <cell r="BH262">
            <v>0</v>
          </cell>
          <cell r="BI262">
            <v>-1</v>
          </cell>
          <cell r="BJ262"/>
          <cell r="BK262">
            <v>0.69346586369937802</v>
          </cell>
          <cell r="BL262"/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4250TAllUD3AllFlow</v>
          </cell>
          <cell r="E263">
            <v>-3</v>
          </cell>
          <cell r="F263"/>
          <cell r="G263"/>
          <cell r="H263">
            <v>-2.923914071811283</v>
          </cell>
          <cell r="I263"/>
          <cell r="J263">
            <v>0</v>
          </cell>
          <cell r="K263"/>
          <cell r="L263"/>
          <cell r="M263">
            <v>0.36629301420940302</v>
          </cell>
          <cell r="N263"/>
          <cell r="O263">
            <v>0</v>
          </cell>
          <cell r="P263"/>
          <cell r="Q263"/>
          <cell r="R263">
            <v>-0.109874503316053</v>
          </cell>
          <cell r="S263"/>
          <cell r="T263">
            <v>0</v>
          </cell>
          <cell r="U263"/>
          <cell r="V263"/>
          <cell r="W263">
            <v>0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-3</v>
          </cell>
          <cell r="AG263"/>
          <cell r="AH263"/>
          <cell r="AI263">
            <v>-2.5479050670618952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/>
          <cell r="AQ263"/>
          <cell r="AR263">
            <v>-3</v>
          </cell>
          <cell r="AS263"/>
          <cell r="AT263">
            <v>0</v>
          </cell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-4</v>
          </cell>
          <cell r="BD263"/>
          <cell r="BE263"/>
          <cell r="BF263">
            <v>-3.7085440663155271</v>
          </cell>
          <cell r="BG263"/>
          <cell r="BH263">
            <v>1</v>
          </cell>
          <cell r="BI263"/>
          <cell r="BJ263"/>
          <cell r="BK263">
            <v>0.78462999450424398</v>
          </cell>
          <cell r="BL263"/>
          <cell r="BM263"/>
          <cell r="BN263"/>
          <cell r="BO263"/>
          <cell r="BP263"/>
          <cell r="BQ263"/>
          <cell r="BR263"/>
          <cell r="BS263"/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I264"/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N264"/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S264"/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/>
          <cell r="Y264"/>
          <cell r="Z264"/>
          <cell r="AA264"/>
          <cell r="AB264"/>
          <cell r="AC264"/>
          <cell r="AD264"/>
          <cell r="AE264"/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J264"/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/>
          <cell r="AP264">
            <v>0</v>
          </cell>
          <cell r="AQ264">
            <v>0</v>
          </cell>
          <cell r="AR264">
            <v>46</v>
          </cell>
          <cell r="AS264"/>
          <cell r="AT264">
            <v>0</v>
          </cell>
          <cell r="AU264"/>
          <cell r="AV264"/>
          <cell r="AW264"/>
          <cell r="AX264">
            <v>0</v>
          </cell>
          <cell r="AY264">
            <v>0</v>
          </cell>
          <cell r="AZ264"/>
          <cell r="BA264"/>
          <cell r="BB264"/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G264"/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  <cell r="BL264"/>
          <cell r="BM264"/>
          <cell r="BN264"/>
          <cell r="BO264"/>
          <cell r="BP264"/>
          <cell r="BQ264"/>
          <cell r="BR264"/>
          <cell r="BS264"/>
        </row>
        <row r="265">
          <cell r="C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>
            <v>0</v>
          </cell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 t="str">
            <v>42600TAllUD3AllFlow</v>
          </cell>
          <cell r="E266">
            <v>2</v>
          </cell>
          <cell r="F266"/>
          <cell r="G266"/>
          <cell r="H266">
            <v>2.3879064010229101</v>
          </cell>
          <cell r="I266"/>
          <cell r="J266">
            <v>-34</v>
          </cell>
          <cell r="K266"/>
          <cell r="L266"/>
          <cell r="M266">
            <v>-33.953146428032525</v>
          </cell>
          <cell r="N266"/>
          <cell r="O266">
            <v>0</v>
          </cell>
          <cell r="P266"/>
          <cell r="Q266"/>
          <cell r="R266">
            <v>0</v>
          </cell>
          <cell r="S266"/>
          <cell r="T266">
            <v>0</v>
          </cell>
          <cell r="U266"/>
          <cell r="V266"/>
          <cell r="W266">
            <v>0</v>
          </cell>
          <cell r="X266"/>
          <cell r="Y266"/>
          <cell r="Z266"/>
          <cell r="AA266"/>
          <cell r="AB266"/>
          <cell r="AC266"/>
          <cell r="AD266"/>
          <cell r="AE266"/>
          <cell r="AF266">
            <v>-32</v>
          </cell>
          <cell r="AG266"/>
          <cell r="AH266"/>
          <cell r="AI266">
            <v>-31.565240027009612</v>
          </cell>
          <cell r="AJ266"/>
          <cell r="AK266">
            <v>0</v>
          </cell>
          <cell r="AL266"/>
          <cell r="AM266"/>
          <cell r="AN266">
            <v>0</v>
          </cell>
          <cell r="AO266"/>
          <cell r="AP266"/>
          <cell r="AQ266"/>
          <cell r="AR266">
            <v>-32</v>
          </cell>
          <cell r="AS266"/>
          <cell r="AT266">
            <v>0</v>
          </cell>
          <cell r="AU266"/>
          <cell r="AV266"/>
          <cell r="AW266"/>
          <cell r="AX266">
            <v>0</v>
          </cell>
          <cell r="AY266">
            <v>0</v>
          </cell>
          <cell r="AZ266"/>
          <cell r="BA266"/>
          <cell r="BB266"/>
          <cell r="BC266">
            <v>2</v>
          </cell>
          <cell r="BD266"/>
          <cell r="BE266"/>
          <cell r="BF266">
            <v>2.3879064010229101</v>
          </cell>
          <cell r="BG266"/>
          <cell r="BH266">
            <v>0</v>
          </cell>
          <cell r="BI266"/>
          <cell r="BJ266"/>
          <cell r="BK266">
            <v>0</v>
          </cell>
          <cell r="BL266"/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2850TAllUD3AllFlow</v>
          </cell>
          <cell r="E267">
            <v>1</v>
          </cell>
          <cell r="F267"/>
          <cell r="G267"/>
          <cell r="H267">
            <v>0.57489438342051302</v>
          </cell>
          <cell r="I267"/>
          <cell r="J267">
            <v>4</v>
          </cell>
          <cell r="K267"/>
          <cell r="L267"/>
          <cell r="M267">
            <v>4.4092234732582645</v>
          </cell>
          <cell r="N267"/>
          <cell r="O267">
            <v>0</v>
          </cell>
          <cell r="P267"/>
          <cell r="Q267"/>
          <cell r="R267">
            <v>0</v>
          </cell>
          <cell r="S267"/>
          <cell r="T267">
            <v>0</v>
          </cell>
          <cell r="U267"/>
          <cell r="V267"/>
          <cell r="W267">
            <v>0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5</v>
          </cell>
          <cell r="AG267"/>
          <cell r="AH267"/>
          <cell r="AI267">
            <v>4.9841178566787763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/>
          <cell r="AQ267"/>
          <cell r="AR267">
            <v>5</v>
          </cell>
          <cell r="AS267"/>
          <cell r="AT267">
            <v>0</v>
          </cell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1</v>
          </cell>
          <cell r="BD267"/>
          <cell r="BE267"/>
          <cell r="BF267">
            <v>0.57489438342051302</v>
          </cell>
          <cell r="BG267"/>
          <cell r="BH267">
            <v>0</v>
          </cell>
          <cell r="BI267"/>
          <cell r="BJ267"/>
          <cell r="BK267">
            <v>0</v>
          </cell>
          <cell r="BL267"/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0940TAllUD3AllFlow</v>
          </cell>
          <cell r="E268">
            <v>13</v>
          </cell>
          <cell r="F268"/>
          <cell r="G268"/>
          <cell r="H268">
            <v>12.741869709751331</v>
          </cell>
          <cell r="I268"/>
          <cell r="J268">
            <v>9</v>
          </cell>
          <cell r="K268"/>
          <cell r="L268"/>
          <cell r="M268">
            <v>8.8117867371395846</v>
          </cell>
          <cell r="N268"/>
          <cell r="O268">
            <v>0</v>
          </cell>
          <cell r="P268"/>
          <cell r="Q268"/>
          <cell r="R268">
            <v>0</v>
          </cell>
          <cell r="S268"/>
          <cell r="T268">
            <v>0</v>
          </cell>
          <cell r="U268"/>
          <cell r="V268"/>
          <cell r="W268">
            <v>0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22</v>
          </cell>
          <cell r="AG268"/>
          <cell r="AH268"/>
          <cell r="AI268">
            <v>21.553656446890912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/>
          <cell r="AQ268"/>
          <cell r="AR268">
            <v>22</v>
          </cell>
          <cell r="AS268"/>
          <cell r="AT268">
            <v>0</v>
          </cell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13</v>
          </cell>
          <cell r="BD268"/>
          <cell r="BE268"/>
          <cell r="BF268">
            <v>12.741966044575383</v>
          </cell>
          <cell r="BG268"/>
          <cell r="BH268">
            <v>0</v>
          </cell>
          <cell r="BI268"/>
          <cell r="BJ268"/>
          <cell r="BK268">
            <v>-9.6334824053000007E-5</v>
          </cell>
          <cell r="BL268"/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43600TAllUD3AllFlow</v>
          </cell>
          <cell r="E269">
            <v>10</v>
          </cell>
          <cell r="F269"/>
          <cell r="G269"/>
          <cell r="H269">
            <v>9.9023555486717143</v>
          </cell>
          <cell r="I269"/>
          <cell r="J269">
            <v>4</v>
          </cell>
          <cell r="K269"/>
          <cell r="L269"/>
          <cell r="M269">
            <v>3.672784569217578</v>
          </cell>
          <cell r="N269"/>
          <cell r="O269">
            <v>3</v>
          </cell>
          <cell r="P269"/>
          <cell r="Q269"/>
          <cell r="R269">
            <v>3.1608273639624338</v>
          </cell>
          <cell r="S269"/>
          <cell r="T269">
            <v>-4</v>
          </cell>
          <cell r="U269"/>
          <cell r="V269"/>
          <cell r="W269">
            <v>-3.8539427100000001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13</v>
          </cell>
          <cell r="AG269"/>
          <cell r="AH269"/>
          <cell r="AI269">
            <v>12.882024771851725</v>
          </cell>
          <cell r="AJ269"/>
          <cell r="AK269">
            <v>0</v>
          </cell>
          <cell r="AL269"/>
          <cell r="AM269"/>
          <cell r="AN269">
            <v>0</v>
          </cell>
          <cell r="AO269"/>
          <cell r="AP269"/>
          <cell r="AQ269"/>
          <cell r="AR269">
            <v>13</v>
          </cell>
          <cell r="AS269"/>
          <cell r="AT269">
            <v>0</v>
          </cell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7</v>
          </cell>
          <cell r="BD269"/>
          <cell r="BE269"/>
          <cell r="BF269">
            <v>-7.2181548379188838</v>
          </cell>
          <cell r="BG269"/>
          <cell r="BH269">
            <v>17</v>
          </cell>
          <cell r="BI269"/>
          <cell r="BJ269"/>
          <cell r="BK269">
            <v>17.120510386590599</v>
          </cell>
          <cell r="BL269"/>
          <cell r="BM269"/>
          <cell r="BN269"/>
          <cell r="BO269"/>
          <cell r="BP269"/>
          <cell r="BQ269"/>
          <cell r="BR269"/>
          <cell r="BS269"/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I270"/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N270"/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S270"/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X270"/>
          <cell r="Y270"/>
          <cell r="Z270"/>
          <cell r="AA270"/>
          <cell r="AB270"/>
          <cell r="AC270"/>
          <cell r="AD270"/>
          <cell r="AE270"/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J270"/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/>
          <cell r="AP270">
            <v>0</v>
          </cell>
          <cell r="AQ270">
            <v>0</v>
          </cell>
          <cell r="AR270">
            <v>-256</v>
          </cell>
          <cell r="AS270"/>
          <cell r="AT270">
            <v>0</v>
          </cell>
          <cell r="AU270"/>
          <cell r="AV270"/>
          <cell r="AW270"/>
          <cell r="AX270">
            <v>0</v>
          </cell>
          <cell r="AY270">
            <v>0</v>
          </cell>
          <cell r="AZ270"/>
          <cell r="BA270">
            <v>0</v>
          </cell>
          <cell r="BB270"/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G270"/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  <cell r="BL270"/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4500TAllUD3AllFlow</v>
          </cell>
          <cell r="E271">
            <v>0</v>
          </cell>
          <cell r="F271">
            <v>0</v>
          </cell>
          <cell r="G271"/>
          <cell r="H271">
            <v>0</v>
          </cell>
          <cell r="I271"/>
          <cell r="J271">
            <v>0</v>
          </cell>
          <cell r="K271">
            <v>0</v>
          </cell>
          <cell r="L271"/>
          <cell r="M271">
            <v>-8.4544435618122998E-2</v>
          </cell>
          <cell r="N271"/>
          <cell r="O271">
            <v>0</v>
          </cell>
          <cell r="P271">
            <v>0</v>
          </cell>
          <cell r="Q271"/>
          <cell r="R271">
            <v>0</v>
          </cell>
          <cell r="S271"/>
          <cell r="T271">
            <v>0</v>
          </cell>
          <cell r="U271">
            <v>0</v>
          </cell>
          <cell r="V271"/>
          <cell r="W271">
            <v>0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0</v>
          </cell>
          <cell r="AG271">
            <v>0</v>
          </cell>
          <cell r="AH271"/>
          <cell r="AI271">
            <v>-8.4544435618122998E-2</v>
          </cell>
          <cell r="AJ271"/>
          <cell r="AK271">
            <v>0</v>
          </cell>
          <cell r="AL271">
            <v>0</v>
          </cell>
          <cell r="AM271"/>
          <cell r="AN271">
            <v>0</v>
          </cell>
          <cell r="AO271"/>
          <cell r="AP271"/>
          <cell r="AQ271"/>
          <cell r="AR271">
            <v>0</v>
          </cell>
          <cell r="AS271"/>
          <cell r="AT271">
            <v>0</v>
          </cell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0</v>
          </cell>
          <cell r="BD271">
            <v>0</v>
          </cell>
          <cell r="BE271"/>
          <cell r="BF271">
            <v>0</v>
          </cell>
          <cell r="BG271"/>
          <cell r="BH271">
            <v>0</v>
          </cell>
          <cell r="BI271">
            <v>0</v>
          </cell>
          <cell r="BJ271"/>
          <cell r="BK271">
            <v>0</v>
          </cell>
          <cell r="BL271"/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I272"/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N272"/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S272"/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-256</v>
          </cell>
          <cell r="AS272"/>
          <cell r="AT272">
            <v>0</v>
          </cell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G272"/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  <cell r="BL272"/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>
            <v>0</v>
          </cell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>
            <v>0</v>
          </cell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5600TAllUD3AllFlow</v>
          </cell>
          <cell r="E275">
            <v>-498</v>
          </cell>
          <cell r="F275"/>
          <cell r="G275"/>
          <cell r="H275">
            <v>-497.83396984039075</v>
          </cell>
          <cell r="I275"/>
          <cell r="J275">
            <v>-1015</v>
          </cell>
          <cell r="K275"/>
          <cell r="L275"/>
          <cell r="M275">
            <v>-1014.6663354878867</v>
          </cell>
          <cell r="N275"/>
          <cell r="O275">
            <v>-5</v>
          </cell>
          <cell r="P275"/>
          <cell r="Q275"/>
          <cell r="R275">
            <v>-4.8747493871297234</v>
          </cell>
          <cell r="S275"/>
          <cell r="T275">
            <v>1111</v>
          </cell>
          <cell r="U275"/>
          <cell r="V275"/>
          <cell r="W275">
            <v>1111.2761587559087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99</v>
          </cell>
          <cell r="AG275"/>
          <cell r="AH275"/>
          <cell r="AI275">
            <v>-399.33494941577908</v>
          </cell>
          <cell r="AJ275"/>
          <cell r="AK275">
            <v>0</v>
          </cell>
          <cell r="AL275"/>
          <cell r="AM275"/>
          <cell r="AN275">
            <v>-1.2300000003300001E-4</v>
          </cell>
          <cell r="AO275"/>
          <cell r="AP275"/>
          <cell r="AQ275"/>
          <cell r="AR275">
            <v>-399</v>
          </cell>
          <cell r="AS275"/>
          <cell r="AT275">
            <v>0</v>
          </cell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369</v>
          </cell>
          <cell r="BD275"/>
          <cell r="BE275"/>
          <cell r="BF275">
            <v>-369.25234612535746</v>
          </cell>
          <cell r="BG275"/>
          <cell r="BH275">
            <v>-129</v>
          </cell>
          <cell r="BI275"/>
          <cell r="BJ275"/>
          <cell r="BK275">
            <v>-128.58162371503332</v>
          </cell>
          <cell r="BL275"/>
          <cell r="BM275"/>
          <cell r="BN275"/>
          <cell r="BO275"/>
          <cell r="BP275"/>
          <cell r="BQ275"/>
          <cell r="BR275"/>
          <cell r="BS275"/>
        </row>
        <row r="276">
          <cell r="C276" t="str">
            <v>45450TAllUD3AllFlow</v>
          </cell>
          <cell r="E276">
            <v>-297</v>
          </cell>
          <cell r="F276"/>
          <cell r="G276"/>
          <cell r="H276">
            <v>-297.47768598078051</v>
          </cell>
          <cell r="I276"/>
          <cell r="J276">
            <v>-34</v>
          </cell>
          <cell r="K276"/>
          <cell r="L276"/>
          <cell r="M276">
            <v>-33.602990170626526</v>
          </cell>
          <cell r="N276"/>
          <cell r="O276">
            <v>-9</v>
          </cell>
          <cell r="P276"/>
          <cell r="Q276"/>
          <cell r="R276">
            <v>-9.2674980537652765</v>
          </cell>
          <cell r="S276"/>
          <cell r="T276">
            <v>-1</v>
          </cell>
          <cell r="U276"/>
          <cell r="V276"/>
          <cell r="W276">
            <v>-1.437981244022509</v>
          </cell>
          <cell r="X276"/>
          <cell r="Y276"/>
          <cell r="Z276"/>
          <cell r="AA276"/>
          <cell r="AB276"/>
          <cell r="AC276"/>
          <cell r="AD276"/>
          <cell r="AE276"/>
          <cell r="AF276">
            <v>-342</v>
          </cell>
          <cell r="AG276"/>
          <cell r="AH276"/>
          <cell r="AI276">
            <v>-341.78615544919478</v>
          </cell>
          <cell r="AJ276"/>
          <cell r="AK276">
            <v>0</v>
          </cell>
          <cell r="AL276"/>
          <cell r="AM276"/>
          <cell r="AN276">
            <v>-2.0000000000000002E-15</v>
          </cell>
          <cell r="AO276"/>
          <cell r="AP276"/>
          <cell r="AQ276"/>
          <cell r="AR276">
            <v>-342</v>
          </cell>
          <cell r="AS276"/>
          <cell r="AT276">
            <v>0</v>
          </cell>
          <cell r="AU276"/>
          <cell r="AV276"/>
          <cell r="AW276"/>
          <cell r="AX276">
            <v>0</v>
          </cell>
          <cell r="AY276">
            <v>0</v>
          </cell>
          <cell r="AZ276"/>
          <cell r="BA276"/>
          <cell r="BB276"/>
          <cell r="BC276">
            <v>-271</v>
          </cell>
          <cell r="BD276"/>
          <cell r="BE276"/>
          <cell r="BF276">
            <v>-271.3664222249979</v>
          </cell>
          <cell r="BG276"/>
          <cell r="BH276">
            <v>-26</v>
          </cell>
          <cell r="BI276"/>
          <cell r="BJ276"/>
          <cell r="BK276">
            <v>-26.111263755782574</v>
          </cell>
          <cell r="BL276"/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5100TAllUD3AllFlow</v>
          </cell>
          <cell r="E277">
            <v>4</v>
          </cell>
          <cell r="F277"/>
          <cell r="G277"/>
          <cell r="H277">
            <v>4.426183159999999</v>
          </cell>
          <cell r="I277"/>
          <cell r="J277">
            <v>28</v>
          </cell>
          <cell r="K277"/>
          <cell r="L277"/>
          <cell r="M277">
            <v>28.017418232261765</v>
          </cell>
          <cell r="N277"/>
          <cell r="O277">
            <v>0</v>
          </cell>
          <cell r="P277"/>
          <cell r="Q277"/>
          <cell r="R277">
            <v>0</v>
          </cell>
          <cell r="S277"/>
          <cell r="T277">
            <v>0</v>
          </cell>
          <cell r="U277"/>
          <cell r="V277"/>
          <cell r="W277">
            <v>0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14</v>
          </cell>
          <cell r="AG277"/>
          <cell r="AH277"/>
          <cell r="AI277">
            <v>14.136588331897775</v>
          </cell>
          <cell r="AJ277"/>
          <cell r="AK277">
            <v>0</v>
          </cell>
          <cell r="AL277"/>
          <cell r="AM277"/>
          <cell r="AN277">
            <v>0</v>
          </cell>
          <cell r="AO277"/>
          <cell r="AP277"/>
          <cell r="AQ277"/>
          <cell r="AR277">
            <v>14</v>
          </cell>
          <cell r="AS277"/>
          <cell r="AT277">
            <v>0</v>
          </cell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4</v>
          </cell>
          <cell r="BD277"/>
          <cell r="BE277"/>
          <cell r="BF277">
            <v>4.426183159999999</v>
          </cell>
          <cell r="BG277"/>
          <cell r="BH277">
            <v>0</v>
          </cell>
          <cell r="BI277"/>
          <cell r="BJ277"/>
          <cell r="BK277">
            <v>0</v>
          </cell>
          <cell r="BL277"/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5680tAllUD3AllFlow</v>
          </cell>
          <cell r="E278">
            <v>0</v>
          </cell>
          <cell r="F278"/>
          <cell r="G278"/>
          <cell r="H278">
            <v>0</v>
          </cell>
          <cell r="I278"/>
          <cell r="J278">
            <v>0</v>
          </cell>
          <cell r="K278"/>
          <cell r="L278"/>
          <cell r="M278">
            <v>0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0</v>
          </cell>
          <cell r="U278"/>
          <cell r="V278"/>
          <cell r="W278">
            <v>0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375</v>
          </cell>
          <cell r="AG278"/>
          <cell r="AH278"/>
          <cell r="AI278">
            <v>-374.85931736999999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375</v>
          </cell>
          <cell r="AS278"/>
          <cell r="AT278">
            <v>0</v>
          </cell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0</v>
          </cell>
          <cell r="BD278"/>
          <cell r="BE278"/>
          <cell r="BF278">
            <v>0</v>
          </cell>
          <cell r="BG278"/>
          <cell r="BH278">
            <v>0</v>
          </cell>
          <cell r="BI278"/>
          <cell r="BJ278"/>
          <cell r="BK278">
            <v>0</v>
          </cell>
          <cell r="BL278"/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45685TAllUD3AllFlow</v>
          </cell>
          <cell r="E279">
            <v>0</v>
          </cell>
          <cell r="F279"/>
          <cell r="G279"/>
          <cell r="H279">
            <v>0</v>
          </cell>
          <cell r="I279"/>
          <cell r="J279">
            <v>0</v>
          </cell>
          <cell r="K279"/>
          <cell r="L279"/>
          <cell r="M279">
            <v>0</v>
          </cell>
          <cell r="N279"/>
          <cell r="O279">
            <v>0</v>
          </cell>
          <cell r="P279"/>
          <cell r="Q279"/>
          <cell r="R279">
            <v>0</v>
          </cell>
          <cell r="S279"/>
          <cell r="T279">
            <v>0</v>
          </cell>
          <cell r="U279"/>
          <cell r="V279"/>
          <cell r="W279">
            <v>0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-12</v>
          </cell>
          <cell r="AG279"/>
          <cell r="AH279"/>
          <cell r="AI279">
            <v>-11.988187220733115</v>
          </cell>
          <cell r="AJ279"/>
          <cell r="AK279">
            <v>0</v>
          </cell>
          <cell r="AL279"/>
          <cell r="AM279"/>
          <cell r="AN279">
            <v>0</v>
          </cell>
          <cell r="AO279"/>
          <cell r="AP279"/>
          <cell r="AQ279"/>
          <cell r="AR279">
            <v>-12</v>
          </cell>
          <cell r="AS279"/>
          <cell r="AT279">
            <v>0</v>
          </cell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0</v>
          </cell>
          <cell r="BD279"/>
          <cell r="BE279"/>
          <cell r="BF279">
            <v>0</v>
          </cell>
          <cell r="BG279"/>
          <cell r="BH279">
            <v>0</v>
          </cell>
          <cell r="BI279"/>
          <cell r="BJ279"/>
          <cell r="BK279">
            <v>0</v>
          </cell>
          <cell r="BL279"/>
          <cell r="BM279"/>
          <cell r="BN279"/>
          <cell r="BO279"/>
          <cell r="BP279"/>
          <cell r="BQ279"/>
          <cell r="BR279"/>
          <cell r="BS279"/>
        </row>
        <row r="280">
          <cell r="C280" t="str">
            <v>45630AllUD3AllFlow</v>
          </cell>
          <cell r="E280">
            <v>0</v>
          </cell>
          <cell r="F280"/>
          <cell r="G280"/>
          <cell r="H280">
            <v>0</v>
          </cell>
          <cell r="I280"/>
          <cell r="J280">
            <v>0</v>
          </cell>
          <cell r="K280"/>
          <cell r="L280"/>
          <cell r="M280">
            <v>0</v>
          </cell>
          <cell r="N280"/>
          <cell r="O280">
            <v>0</v>
          </cell>
          <cell r="P280"/>
          <cell r="Q280"/>
          <cell r="R280">
            <v>0</v>
          </cell>
          <cell r="S280"/>
          <cell r="T280">
            <v>-296</v>
          </cell>
          <cell r="U280"/>
          <cell r="V280"/>
          <cell r="W280">
            <v>-296.32209253000002</v>
          </cell>
          <cell r="X280"/>
          <cell r="Y280"/>
          <cell r="Z280"/>
          <cell r="AA280"/>
          <cell r="AB280"/>
          <cell r="AC280"/>
          <cell r="AD280"/>
          <cell r="AE280"/>
          <cell r="AF280">
            <v>-296</v>
          </cell>
          <cell r="AG280"/>
          <cell r="AH280"/>
          <cell r="AI280">
            <v>-296.32209253000002</v>
          </cell>
          <cell r="AJ280"/>
          <cell r="AK280">
            <v>0</v>
          </cell>
          <cell r="AL280"/>
          <cell r="AM280"/>
          <cell r="AN280">
            <v>0</v>
          </cell>
          <cell r="AO280"/>
          <cell r="AP280"/>
          <cell r="AQ280"/>
          <cell r="AR280">
            <v>-296</v>
          </cell>
          <cell r="AS280"/>
          <cell r="AT280">
            <v>0</v>
          </cell>
          <cell r="AU280"/>
          <cell r="AV280"/>
          <cell r="AW280"/>
          <cell r="AX280">
            <v>0</v>
          </cell>
          <cell r="AY280">
            <v>0</v>
          </cell>
          <cell r="AZ280"/>
          <cell r="BA280"/>
          <cell r="BB280"/>
          <cell r="BC280">
            <v>0</v>
          </cell>
          <cell r="BD280"/>
          <cell r="BE280"/>
          <cell r="BF280">
            <v>0</v>
          </cell>
          <cell r="BG280"/>
          <cell r="BH280">
            <v>0</v>
          </cell>
          <cell r="BI280"/>
          <cell r="BJ280"/>
          <cell r="BK280">
            <v>0</v>
          </cell>
          <cell r="BL280"/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5640AllUD3AllFlow</v>
          </cell>
          <cell r="E281">
            <v>0</v>
          </cell>
          <cell r="F281"/>
          <cell r="G281"/>
          <cell r="H281">
            <v>0</v>
          </cell>
          <cell r="I281"/>
          <cell r="J281">
            <v>0</v>
          </cell>
          <cell r="K281"/>
          <cell r="L281"/>
          <cell r="M281">
            <v>0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1E-14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1E-14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>
            <v>0</v>
          </cell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0</v>
          </cell>
          <cell r="BL281"/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G282"/>
          <cell r="H282">
            <v>122.88539368523443</v>
          </cell>
          <cell r="I282"/>
          <cell r="J282">
            <v>1051</v>
          </cell>
          <cell r="K282">
            <v>2</v>
          </cell>
          <cell r="L282"/>
          <cell r="M282">
            <v>1049.0191024251658</v>
          </cell>
          <cell r="N282"/>
          <cell r="O282">
            <v>-7</v>
          </cell>
          <cell r="P282">
            <v>-1</v>
          </cell>
          <cell r="Q282"/>
          <cell r="R282">
            <v>-6.3621214923744329</v>
          </cell>
          <cell r="S282"/>
          <cell r="T282">
            <v>-1590</v>
          </cell>
          <cell r="U282">
            <v>-2</v>
          </cell>
          <cell r="V282"/>
          <cell r="W282">
            <v>-1588.3867096437452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-23</v>
          </cell>
          <cell r="AG282">
            <v>0</v>
          </cell>
          <cell r="AH282"/>
          <cell r="AI282">
            <v>-23.015782674319439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>
            <v>0</v>
          </cell>
          <cell r="AQ282"/>
          <cell r="AR282">
            <v>-23</v>
          </cell>
          <cell r="AS282"/>
          <cell r="AT282">
            <v>0</v>
          </cell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-29</v>
          </cell>
          <cell r="BD282"/>
          <cell r="BE282"/>
          <cell r="BF282">
            <v>-29.325550738400661</v>
          </cell>
          <cell r="BG282"/>
          <cell r="BH282">
            <v>152</v>
          </cell>
          <cell r="BI282"/>
          <cell r="BJ282"/>
          <cell r="BK282">
            <v>152.21094442363506</v>
          </cell>
          <cell r="BL282"/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I283"/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N283"/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S283"/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J283"/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O283"/>
          <cell r="AP283">
            <v>0</v>
          </cell>
          <cell r="AQ283">
            <v>0</v>
          </cell>
          <cell r="AR283">
            <v>-1620</v>
          </cell>
          <cell r="AS283"/>
          <cell r="AT283">
            <v>0</v>
          </cell>
          <cell r="AU283"/>
          <cell r="AV283"/>
          <cell r="AW283"/>
          <cell r="AX283">
            <v>0</v>
          </cell>
          <cell r="AY283">
            <v>0</v>
          </cell>
          <cell r="AZ283"/>
          <cell r="BA283">
            <v>0</v>
          </cell>
          <cell r="BB283"/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G283"/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  <cell r="BL283"/>
          <cell r="BM283"/>
          <cell r="BN283"/>
          <cell r="BO283"/>
          <cell r="BP283"/>
          <cell r="BQ283"/>
          <cell r="BR283"/>
          <cell r="BS283"/>
        </row>
        <row r="284">
          <cell r="C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>
            <v>0</v>
          </cell>
          <cell r="AU284"/>
          <cell r="AV284"/>
          <cell r="AW284"/>
          <cell r="AX284"/>
          <cell r="AY284"/>
          <cell r="AZ284"/>
          <cell r="BA284"/>
          <cell r="BB284"/>
          <cell r="BC284"/>
          <cell r="BD284"/>
          <cell r="BE284"/>
          <cell r="BF284"/>
          <cell r="BG284"/>
          <cell r="BH284"/>
          <cell r="BI284"/>
          <cell r="BJ284"/>
          <cell r="BK284"/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>
            <v>0</v>
          </cell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I286"/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N286"/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S286"/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J286"/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O286"/>
          <cell r="AP286">
            <v>-1</v>
          </cell>
          <cell r="AQ286">
            <v>0</v>
          </cell>
          <cell r="AR286">
            <v>-660</v>
          </cell>
          <cell r="AS286"/>
          <cell r="AT286">
            <v>0</v>
          </cell>
          <cell r="AU286"/>
          <cell r="AV286"/>
          <cell r="AW286"/>
          <cell r="AX286">
            <v>0</v>
          </cell>
          <cell r="AY286">
            <v>0</v>
          </cell>
          <cell r="AZ286"/>
          <cell r="BA286">
            <v>0</v>
          </cell>
          <cell r="BB286"/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G286"/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  <cell r="BL286"/>
          <cell r="BM286"/>
          <cell r="BN286"/>
          <cell r="BO286"/>
          <cell r="BP286"/>
          <cell r="BQ286"/>
          <cell r="BR286"/>
          <cell r="BS286"/>
        </row>
        <row r="287">
          <cell r="C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>
            <v>0</v>
          </cell>
          <cell r="AU287"/>
          <cell r="AV287"/>
          <cell r="AW287"/>
          <cell r="AX287"/>
          <cell r="AY287"/>
          <cell r="AZ287"/>
          <cell r="BA287"/>
          <cell r="BB287"/>
          <cell r="BC287"/>
          <cell r="BD287"/>
          <cell r="BE287"/>
          <cell r="BF287"/>
          <cell r="BG287"/>
          <cell r="BH287"/>
          <cell r="BI287"/>
          <cell r="BJ287"/>
          <cell r="BK287"/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>
            <v>0</v>
          </cell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I289"/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N289"/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S289"/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X289"/>
          <cell r="Y289"/>
          <cell r="Z289"/>
          <cell r="AA289"/>
          <cell r="AB289"/>
          <cell r="AC289"/>
          <cell r="AD289"/>
          <cell r="AE289"/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J289"/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O289"/>
          <cell r="AP289"/>
          <cell r="AQ289"/>
          <cell r="AR289">
            <v>902</v>
          </cell>
          <cell r="AS289"/>
          <cell r="AT289">
            <v>0</v>
          </cell>
          <cell r="AU289"/>
          <cell r="AV289"/>
          <cell r="AW289"/>
          <cell r="AX289">
            <v>0</v>
          </cell>
          <cell r="AY289">
            <v>0</v>
          </cell>
          <cell r="AZ289"/>
          <cell r="BA289"/>
          <cell r="BB289"/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G289"/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  <cell r="BL289"/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I290"/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N290"/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S290"/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J290"/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O290"/>
          <cell r="AP290"/>
          <cell r="AQ290"/>
          <cell r="AR290">
            <v>-187</v>
          </cell>
          <cell r="AS290"/>
          <cell r="AT290">
            <v>0</v>
          </cell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G290"/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  <cell r="BL290"/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I291"/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N291"/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S291"/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J291"/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O291"/>
          <cell r="AP291"/>
          <cell r="AQ291"/>
          <cell r="AR291">
            <v>-14</v>
          </cell>
          <cell r="AS291"/>
          <cell r="AT291">
            <v>0</v>
          </cell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G291"/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  <cell r="BL291"/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I292"/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N292"/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S292"/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J292"/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O292"/>
          <cell r="AP292"/>
          <cell r="AQ292"/>
          <cell r="AR292">
            <v>-385</v>
          </cell>
          <cell r="AS292"/>
          <cell r="AT292">
            <v>0</v>
          </cell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G292"/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  <cell r="BL292"/>
          <cell r="BM292"/>
          <cell r="BN292"/>
          <cell r="BO292"/>
          <cell r="BP292"/>
          <cell r="BQ292"/>
          <cell r="BR292"/>
          <cell r="BS292"/>
        </row>
        <row r="293">
          <cell r="C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>
            <v>0</v>
          </cell>
          <cell r="AU293"/>
          <cell r="AV293"/>
          <cell r="AW293"/>
          <cell r="AX293"/>
          <cell r="AY293"/>
          <cell r="AZ293"/>
          <cell r="BA293"/>
          <cell r="BB293"/>
          <cell r="BC293"/>
          <cell r="BD293"/>
          <cell r="BE293"/>
          <cell r="BF293"/>
          <cell r="BG293"/>
          <cell r="BH293"/>
          <cell r="BI293"/>
          <cell r="BJ293"/>
          <cell r="BK293"/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27200TAllUD3M100C</v>
          </cell>
          <cell r="E294">
            <v>786</v>
          </cell>
          <cell r="F294"/>
          <cell r="G294"/>
          <cell r="H294">
            <v>785.91958394080211</v>
          </cell>
          <cell r="I294"/>
          <cell r="J294">
            <v>422</v>
          </cell>
          <cell r="K294"/>
          <cell r="L294"/>
          <cell r="M294">
            <v>421.55933523456065</v>
          </cell>
          <cell r="N294"/>
          <cell r="O294">
            <v>73</v>
          </cell>
          <cell r="P294"/>
          <cell r="Q294"/>
          <cell r="R294">
            <v>72.858021346814098</v>
          </cell>
          <cell r="S294"/>
          <cell r="T294">
            <v>3487</v>
          </cell>
          <cell r="U294"/>
          <cell r="V294"/>
          <cell r="W294">
            <v>3486.8137433009729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4767</v>
          </cell>
          <cell r="AG294"/>
          <cell r="AH294"/>
          <cell r="AI294">
            <v>4767.1506838231498</v>
          </cell>
          <cell r="AJ294"/>
          <cell r="AK294">
            <v>0</v>
          </cell>
          <cell r="AL294"/>
          <cell r="AM294"/>
          <cell r="AN294">
            <v>-1.3E-14</v>
          </cell>
          <cell r="AO294"/>
          <cell r="AP294"/>
          <cell r="AQ294"/>
          <cell r="AR294">
            <v>4767</v>
          </cell>
          <cell r="AS294"/>
          <cell r="AT294">
            <v>0</v>
          </cell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590</v>
          </cell>
          <cell r="BD294"/>
          <cell r="BE294"/>
          <cell r="BF294">
            <v>590.24539391649921</v>
          </cell>
          <cell r="BG294"/>
          <cell r="BH294">
            <v>196</v>
          </cell>
          <cell r="BI294"/>
          <cell r="BJ294"/>
          <cell r="BK294">
            <v>195.67419002430296</v>
          </cell>
          <cell r="BL294"/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27200TAllUD3M990T</v>
          </cell>
          <cell r="E295">
            <v>812</v>
          </cell>
          <cell r="F295"/>
          <cell r="G295"/>
          <cell r="H295">
            <v>811.84757514267301</v>
          </cell>
          <cell r="I295"/>
          <cell r="J295">
            <v>432</v>
          </cell>
          <cell r="K295"/>
          <cell r="L295"/>
          <cell r="M295">
            <v>431.72769344319357</v>
          </cell>
          <cell r="N295"/>
          <cell r="O295">
            <v>69</v>
          </cell>
          <cell r="P295"/>
          <cell r="Q295"/>
          <cell r="R295">
            <v>68.913033155364261</v>
          </cell>
          <cell r="S295"/>
          <cell r="T295">
            <v>2728</v>
          </cell>
          <cell r="U295"/>
          <cell r="V295"/>
          <cell r="W295">
            <v>2727.5670630573695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4040</v>
          </cell>
          <cell r="AG295"/>
          <cell r="AH295"/>
          <cell r="AI295">
            <v>4040.0553647986003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4040</v>
          </cell>
          <cell r="AS295"/>
          <cell r="AT295">
            <v>0</v>
          </cell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639</v>
          </cell>
          <cell r="BD295"/>
          <cell r="BE295"/>
          <cell r="BF295">
            <v>639.10677315864507</v>
          </cell>
          <cell r="BG295"/>
          <cell r="BH295">
            <v>173</v>
          </cell>
          <cell r="BI295"/>
          <cell r="BJ295"/>
          <cell r="BK295">
            <v>172.74080198402791</v>
          </cell>
          <cell r="BL295"/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27260AllUD3M100C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0</v>
          </cell>
          <cell r="U296"/>
          <cell r="V296"/>
          <cell r="W296">
            <v>0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0</v>
          </cell>
          <cell r="AG296"/>
          <cell r="AH296"/>
          <cell r="AI296">
            <v>0</v>
          </cell>
          <cell r="AJ296"/>
          <cell r="AK296">
            <v>0</v>
          </cell>
          <cell r="AL296"/>
          <cell r="AM296"/>
          <cell r="AN296">
            <v>-8.9999999999999995E-15</v>
          </cell>
          <cell r="AO296"/>
          <cell r="AP296"/>
          <cell r="AQ296"/>
          <cell r="AR296">
            <v>0</v>
          </cell>
          <cell r="AS296"/>
          <cell r="AT296">
            <v>0</v>
          </cell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6100AllUD3AllFlow</v>
          </cell>
          <cell r="E297">
            <v>8</v>
          </cell>
          <cell r="F297"/>
          <cell r="G297"/>
          <cell r="H297">
            <v>8.2410277136056145</v>
          </cell>
          <cell r="I297"/>
          <cell r="J297">
            <v>3</v>
          </cell>
          <cell r="K297"/>
          <cell r="L297"/>
          <cell r="M297">
            <v>3.0817766682089109</v>
          </cell>
          <cell r="N297"/>
          <cell r="O297">
            <v>0</v>
          </cell>
          <cell r="P297"/>
          <cell r="Q297"/>
          <cell r="R297">
            <v>-0.46872201105910899</v>
          </cell>
          <cell r="S297"/>
          <cell r="T297">
            <v>-16</v>
          </cell>
          <cell r="U297"/>
          <cell r="V297"/>
          <cell r="W297">
            <v>-15.607087922734165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-5</v>
          </cell>
          <cell r="AG297"/>
          <cell r="AH297"/>
          <cell r="AI297">
            <v>-4.753005551978747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/>
          <cell r="AQ297"/>
          <cell r="AR297">
            <v>-5</v>
          </cell>
          <cell r="AS297"/>
          <cell r="AT297">
            <v>0</v>
          </cell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4</v>
          </cell>
          <cell r="BD297"/>
          <cell r="BE297"/>
          <cell r="BF297">
            <v>3.5600584375810511</v>
          </cell>
          <cell r="BG297"/>
          <cell r="BH297">
            <v>5</v>
          </cell>
          <cell r="BI297"/>
          <cell r="BJ297"/>
          <cell r="BK297">
            <v>4.6809692760245634</v>
          </cell>
          <cell r="BL297"/>
          <cell r="BM297"/>
          <cell r="BN297"/>
          <cell r="BO297"/>
          <cell r="BP297"/>
          <cell r="BQ297"/>
          <cell r="BR297"/>
          <cell r="BS297"/>
        </row>
        <row r="298">
          <cell r="C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>
            <v>0</v>
          </cell>
          <cell r="AU298"/>
          <cell r="AV298"/>
          <cell r="AW298"/>
          <cell r="AX298"/>
          <cell r="AY298"/>
          <cell r="AZ298"/>
          <cell r="BA298"/>
          <cell r="BB298"/>
          <cell r="BC298"/>
          <cell r="BD298"/>
          <cell r="BE298"/>
          <cell r="BF298"/>
          <cell r="BG298"/>
          <cell r="BH298"/>
          <cell r="BI298"/>
          <cell r="BJ298"/>
          <cell r="BK298"/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 t="str">
            <v>46900TAllUD3AllFlow</v>
          </cell>
          <cell r="E299">
            <v>798</v>
          </cell>
          <cell r="F299"/>
          <cell r="G299"/>
          <cell r="H299">
            <v>797.89279650506194</v>
          </cell>
          <cell r="I299"/>
          <cell r="J299">
            <v>441</v>
          </cell>
          <cell r="K299"/>
          <cell r="L299"/>
          <cell r="M299">
            <v>440.90917270264828</v>
          </cell>
          <cell r="N299"/>
          <cell r="O299">
            <v>69</v>
          </cell>
          <cell r="P299"/>
          <cell r="Q299"/>
          <cell r="R299">
            <v>68.904269364704902</v>
          </cell>
          <cell r="S299"/>
          <cell r="T299">
            <v>2724</v>
          </cell>
          <cell r="U299"/>
          <cell r="V299"/>
          <cell r="W299">
            <v>2723.762935788372</v>
          </cell>
          <cell r="X299"/>
          <cell r="Y299"/>
          <cell r="Z299"/>
          <cell r="AA299"/>
          <cell r="AB299"/>
          <cell r="AC299"/>
          <cell r="AD299"/>
          <cell r="AE299"/>
          <cell r="AF299">
            <v>4031</v>
          </cell>
          <cell r="AG299"/>
          <cell r="AH299"/>
          <cell r="AI299">
            <v>4031.4691743607873</v>
          </cell>
          <cell r="AJ299"/>
          <cell r="AK299">
            <v>0</v>
          </cell>
          <cell r="AL299"/>
          <cell r="AM299"/>
          <cell r="AN299">
            <v>-1.22997265183E-4</v>
          </cell>
          <cell r="AO299"/>
          <cell r="AP299"/>
          <cell r="AQ299"/>
          <cell r="AR299">
            <v>4031</v>
          </cell>
          <cell r="AS299"/>
          <cell r="AT299">
            <v>0</v>
          </cell>
          <cell r="AU299"/>
          <cell r="AV299"/>
          <cell r="AW299"/>
          <cell r="AX299">
            <v>0</v>
          </cell>
          <cell r="AY299">
            <v>0</v>
          </cell>
          <cell r="AZ299"/>
          <cell r="BA299"/>
          <cell r="BB299"/>
          <cell r="BC299">
            <v>615</v>
          </cell>
          <cell r="BD299"/>
          <cell r="BE299"/>
          <cell r="BF299">
            <v>615.34247620680549</v>
          </cell>
          <cell r="BG299"/>
          <cell r="BH299">
            <v>183</v>
          </cell>
          <cell r="BI299"/>
          <cell r="BJ299"/>
          <cell r="BK299">
            <v>182.55032029825659</v>
          </cell>
          <cell r="BL299"/>
          <cell r="BM299"/>
          <cell r="BN299"/>
          <cell r="BO299"/>
          <cell r="BP299"/>
          <cell r="BQ299"/>
          <cell r="BR299"/>
          <cell r="BS299"/>
        </row>
        <row r="300">
          <cell r="C300" t="str">
            <v>34450AllUD3M100C</v>
          </cell>
          <cell r="E300">
            <v>4</v>
          </cell>
          <cell r="F300"/>
          <cell r="G300"/>
          <cell r="H300">
            <v>3.5240406216223792</v>
          </cell>
          <cell r="I300"/>
          <cell r="J300">
            <v>2</v>
          </cell>
          <cell r="K300"/>
          <cell r="L300"/>
          <cell r="M300">
            <v>1.701541304248873</v>
          </cell>
          <cell r="N300"/>
          <cell r="O300">
            <v>0</v>
          </cell>
          <cell r="P300"/>
          <cell r="Q300"/>
          <cell r="R300">
            <v>0</v>
          </cell>
          <cell r="S300"/>
          <cell r="T300">
            <v>4</v>
          </cell>
          <cell r="U300"/>
          <cell r="V300"/>
          <cell r="W300">
            <v>4.3528935999987999</v>
          </cell>
          <cell r="X300"/>
          <cell r="Y300"/>
          <cell r="Z300"/>
          <cell r="AA300"/>
          <cell r="AB300"/>
          <cell r="AC300"/>
          <cell r="AD300"/>
          <cell r="AE300"/>
          <cell r="AF300">
            <v>10</v>
          </cell>
          <cell r="AG300"/>
          <cell r="AH300"/>
          <cell r="AI300">
            <v>9.5784755258700507</v>
          </cell>
          <cell r="AJ300"/>
          <cell r="AK300">
            <v>0</v>
          </cell>
          <cell r="AL300"/>
          <cell r="AM300"/>
          <cell r="AN300">
            <v>0</v>
          </cell>
          <cell r="AO300"/>
          <cell r="AP300"/>
          <cell r="AQ300"/>
          <cell r="AR300">
            <v>10</v>
          </cell>
          <cell r="AS300"/>
          <cell r="AT300">
            <v>0</v>
          </cell>
          <cell r="AU300"/>
          <cell r="AV300"/>
          <cell r="AW300"/>
          <cell r="AX300">
            <v>0</v>
          </cell>
          <cell r="AY300">
            <v>0</v>
          </cell>
          <cell r="AZ300"/>
          <cell r="BA300"/>
          <cell r="BB300"/>
          <cell r="BC300">
            <v>0</v>
          </cell>
          <cell r="BD300"/>
          <cell r="BE300"/>
          <cell r="BF300">
            <v>1.382606062046E-3</v>
          </cell>
          <cell r="BG300"/>
          <cell r="BH300">
            <v>4</v>
          </cell>
          <cell r="BI300"/>
          <cell r="BJ300"/>
          <cell r="BK300">
            <v>3.5226580155603333</v>
          </cell>
          <cell r="BL300"/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34450AllUD3M990T</v>
          </cell>
          <cell r="E301">
            <v>4</v>
          </cell>
          <cell r="F301"/>
          <cell r="G301"/>
          <cell r="H301">
            <v>4.2068767544629546</v>
          </cell>
          <cell r="I301"/>
          <cell r="J301">
            <v>1</v>
          </cell>
          <cell r="K301"/>
          <cell r="L301"/>
          <cell r="M301">
            <v>0.60294320039555305</v>
          </cell>
          <cell r="N301"/>
          <cell r="O301">
            <v>0</v>
          </cell>
          <cell r="P301"/>
          <cell r="Q301"/>
          <cell r="R301">
            <v>0</v>
          </cell>
          <cell r="S301"/>
          <cell r="T301">
            <v>4</v>
          </cell>
          <cell r="U301"/>
          <cell r="V301"/>
          <cell r="W301">
            <v>3.8005994200006104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9</v>
          </cell>
          <cell r="AG301"/>
          <cell r="AH301"/>
          <cell r="AI301">
            <v>8.6104193748591165</v>
          </cell>
          <cell r="AJ301"/>
          <cell r="AK301">
            <v>0</v>
          </cell>
          <cell r="AL301"/>
          <cell r="AM301"/>
          <cell r="AN301">
            <v>0</v>
          </cell>
          <cell r="AO301"/>
          <cell r="AP301"/>
          <cell r="AQ301"/>
          <cell r="AR301">
            <v>9</v>
          </cell>
          <cell r="AS301"/>
          <cell r="AT301">
            <v>0</v>
          </cell>
          <cell r="AU301"/>
          <cell r="AV301"/>
          <cell r="AW301"/>
          <cell r="AX301">
            <v>0</v>
          </cell>
          <cell r="AY301">
            <v>0</v>
          </cell>
          <cell r="AZ301"/>
          <cell r="BA301"/>
          <cell r="BB301"/>
          <cell r="BC301">
            <v>1</v>
          </cell>
          <cell r="BD301"/>
          <cell r="BE301"/>
          <cell r="BF301">
            <v>0.61711856585102298</v>
          </cell>
          <cell r="BG301"/>
          <cell r="BH301">
            <v>4</v>
          </cell>
          <cell r="BI301"/>
          <cell r="BJ301"/>
          <cell r="BK301">
            <v>3.5897581886119307</v>
          </cell>
          <cell r="BL301"/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>
            <v>0</v>
          </cell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 t="str">
            <v>27130AllUD3AllFlow</v>
          </cell>
          <cell r="E303">
            <v>13</v>
          </cell>
          <cell r="F303"/>
          <cell r="G303"/>
          <cell r="H303">
            <v>12.873271030161417</v>
          </cell>
          <cell r="I303"/>
          <cell r="J303">
            <v>339</v>
          </cell>
          <cell r="K303"/>
          <cell r="L303"/>
          <cell r="M303">
            <v>338.85248128381534</v>
          </cell>
          <cell r="N303"/>
          <cell r="O303">
            <v>2</v>
          </cell>
          <cell r="P303"/>
          <cell r="Q303"/>
          <cell r="R303">
            <v>1.849343416539647</v>
          </cell>
          <cell r="S303"/>
          <cell r="T303">
            <v>91</v>
          </cell>
          <cell r="U303"/>
          <cell r="V303"/>
          <cell r="W303">
            <v>91.105935000000002</v>
          </cell>
          <cell r="X303"/>
          <cell r="Y303"/>
          <cell r="Z303"/>
          <cell r="AA303"/>
          <cell r="AB303"/>
          <cell r="AC303"/>
          <cell r="AD303"/>
          <cell r="AE303"/>
          <cell r="AF303">
            <v>445</v>
          </cell>
          <cell r="AG303"/>
          <cell r="AH303"/>
          <cell r="AI303">
            <v>444.68103073051645</v>
          </cell>
          <cell r="AJ303"/>
          <cell r="AK303">
            <v>0</v>
          </cell>
          <cell r="AL303"/>
          <cell r="AM303"/>
          <cell r="AN303">
            <v>0</v>
          </cell>
          <cell r="AO303"/>
          <cell r="AP303"/>
          <cell r="AQ303"/>
          <cell r="AR303">
            <v>445</v>
          </cell>
          <cell r="AS303"/>
          <cell r="AT303">
            <v>0</v>
          </cell>
          <cell r="AU303"/>
          <cell r="AV303"/>
          <cell r="AW303"/>
          <cell r="AX303">
            <v>0</v>
          </cell>
          <cell r="AY303">
            <v>0</v>
          </cell>
          <cell r="AZ303"/>
          <cell r="BA303"/>
          <cell r="BB303"/>
          <cell r="BC303">
            <v>10</v>
          </cell>
          <cell r="BD303"/>
          <cell r="BE303"/>
          <cell r="BF303">
            <v>10.082981981600451</v>
          </cell>
          <cell r="BG303"/>
          <cell r="BH303">
            <v>3</v>
          </cell>
          <cell r="BI303"/>
          <cell r="BJ303"/>
          <cell r="BK303">
            <v>2.7902890485609699</v>
          </cell>
          <cell r="BL303"/>
          <cell r="BM303"/>
          <cell r="BN303"/>
          <cell r="BO303"/>
          <cell r="BP303"/>
          <cell r="BQ303"/>
          <cell r="BR303"/>
          <cell r="BS303"/>
        </row>
        <row r="304">
          <cell r="C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>
            <v>0</v>
          </cell>
          <cell r="AU304"/>
          <cell r="AV304"/>
          <cell r="AW304"/>
          <cell r="AX304"/>
          <cell r="AY304"/>
          <cell r="AZ304"/>
          <cell r="BA304"/>
          <cell r="BB304"/>
          <cell r="BC304"/>
          <cell r="BD304"/>
          <cell r="BE304"/>
          <cell r="BF304"/>
          <cell r="BG304"/>
          <cell r="BH304"/>
          <cell r="BI304"/>
          <cell r="BJ304"/>
          <cell r="BK304"/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45655TAllUD3AllFlow</v>
          </cell>
          <cell r="E305">
            <v>0</v>
          </cell>
          <cell r="F305"/>
          <cell r="G305"/>
          <cell r="H305">
            <v>1.9305024619395001E-2</v>
          </cell>
          <cell r="I305"/>
          <cell r="J305">
            <v>0</v>
          </cell>
          <cell r="K305"/>
          <cell r="L305"/>
          <cell r="M305">
            <v>0</v>
          </cell>
          <cell r="N305"/>
          <cell r="O305">
            <v>0</v>
          </cell>
          <cell r="P305"/>
          <cell r="Q305"/>
          <cell r="R305">
            <v>0</v>
          </cell>
          <cell r="S305"/>
          <cell r="T305">
            <v>0</v>
          </cell>
          <cell r="U305"/>
          <cell r="V305"/>
          <cell r="W305">
            <v>0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0</v>
          </cell>
          <cell r="AG305"/>
          <cell r="AH305"/>
          <cell r="AI305">
            <v>1.9305024619395001E-2</v>
          </cell>
          <cell r="AJ305"/>
          <cell r="AK305">
            <v>0</v>
          </cell>
          <cell r="AL305"/>
          <cell r="AM305"/>
          <cell r="AN305">
            <v>0</v>
          </cell>
          <cell r="AO305"/>
          <cell r="AP305"/>
          <cell r="AQ305"/>
          <cell r="AR305">
            <v>0</v>
          </cell>
          <cell r="AS305"/>
          <cell r="AT305">
            <v>0</v>
          </cell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0</v>
          </cell>
          <cell r="BD305"/>
          <cell r="BE305"/>
          <cell r="BF305">
            <v>0</v>
          </cell>
          <cell r="BG305"/>
          <cell r="BH305">
            <v>0</v>
          </cell>
          <cell r="BI305"/>
          <cell r="BJ305"/>
          <cell r="BK305">
            <v>1.9305024619395001E-2</v>
          </cell>
          <cell r="BL305"/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45664TAllUD3AllFlow</v>
          </cell>
          <cell r="E306">
            <v>0</v>
          </cell>
          <cell r="F306"/>
          <cell r="G306"/>
          <cell r="H306">
            <v>0</v>
          </cell>
          <cell r="I306"/>
          <cell r="J306">
            <v>0</v>
          </cell>
          <cell r="K306"/>
          <cell r="L306"/>
          <cell r="M306">
            <v>0</v>
          </cell>
          <cell r="N306"/>
          <cell r="O306">
            <v>0</v>
          </cell>
          <cell r="P306"/>
          <cell r="Q306"/>
          <cell r="R306">
            <v>0</v>
          </cell>
          <cell r="S306"/>
          <cell r="T306">
            <v>0</v>
          </cell>
          <cell r="U306"/>
          <cell r="V306"/>
          <cell r="W306">
            <v>0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0</v>
          </cell>
          <cell r="AG306"/>
          <cell r="AH306"/>
          <cell r="AI306">
            <v>0</v>
          </cell>
          <cell r="AJ306"/>
          <cell r="AK306">
            <v>0</v>
          </cell>
          <cell r="AL306"/>
          <cell r="AM306"/>
          <cell r="AN306">
            <v>0</v>
          </cell>
          <cell r="AO306"/>
          <cell r="AP306"/>
          <cell r="AQ306"/>
          <cell r="AR306">
            <v>0</v>
          </cell>
          <cell r="AS306"/>
          <cell r="AT306">
            <v>0</v>
          </cell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0</v>
          </cell>
          <cell r="BD306"/>
          <cell r="BE306"/>
          <cell r="BF306">
            <v>0</v>
          </cell>
          <cell r="BG306"/>
          <cell r="BH306">
            <v>0</v>
          </cell>
          <cell r="BI306"/>
          <cell r="BJ306"/>
          <cell r="BK306">
            <v>0</v>
          </cell>
          <cell r="BL306"/>
          <cell r="BM306"/>
          <cell r="BN306"/>
          <cell r="BO306"/>
          <cell r="BP306"/>
          <cell r="BQ306"/>
          <cell r="BR306"/>
          <cell r="BS306"/>
        </row>
        <row r="307">
          <cell r="C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>
            <v>0</v>
          </cell>
          <cell r="AU307"/>
          <cell r="AV307"/>
          <cell r="AW307"/>
          <cell r="AX307"/>
          <cell r="AY307"/>
          <cell r="AZ307"/>
          <cell r="BA307"/>
          <cell r="BB307"/>
          <cell r="BC307"/>
          <cell r="BD307"/>
          <cell r="BE307"/>
          <cell r="BF307"/>
          <cell r="BG307"/>
          <cell r="BH307"/>
          <cell r="BI307"/>
          <cell r="BJ307"/>
          <cell r="BK307"/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 t="str">
            <v>45610AllUD3AllFlow</v>
          </cell>
          <cell r="E308">
            <v>-24</v>
          </cell>
          <cell r="F308"/>
          <cell r="G308"/>
          <cell r="H308">
            <v>-23.593890869706239</v>
          </cell>
          <cell r="I308"/>
          <cell r="J308">
            <v>-119</v>
          </cell>
          <cell r="K308"/>
          <cell r="L308"/>
          <cell r="M308">
            <v>-119.28359479134436</v>
          </cell>
          <cell r="N308"/>
          <cell r="O308">
            <v>-2</v>
          </cell>
          <cell r="P308"/>
          <cell r="Q308"/>
          <cell r="R308">
            <v>-2</v>
          </cell>
          <cell r="S308"/>
          <cell r="T308">
            <v>-451</v>
          </cell>
          <cell r="U308"/>
          <cell r="V308"/>
          <cell r="W308">
            <v>-450.737541811722</v>
          </cell>
          <cell r="X308"/>
          <cell r="Y308"/>
          <cell r="Z308"/>
          <cell r="AA308"/>
          <cell r="AB308"/>
          <cell r="AC308"/>
          <cell r="AD308"/>
          <cell r="AE308"/>
          <cell r="AF308">
            <v>-595</v>
          </cell>
          <cell r="AG308"/>
          <cell r="AH308"/>
          <cell r="AI308">
            <v>-595.19326712893303</v>
          </cell>
          <cell r="AJ308"/>
          <cell r="AK308">
            <v>0</v>
          </cell>
          <cell r="AL308"/>
          <cell r="AM308"/>
          <cell r="AN308">
            <v>0</v>
          </cell>
          <cell r="AO308"/>
          <cell r="AP308"/>
          <cell r="AQ308"/>
          <cell r="AR308">
            <v>-595</v>
          </cell>
          <cell r="AS308"/>
          <cell r="AT308">
            <v>0</v>
          </cell>
          <cell r="AU308"/>
          <cell r="AV308"/>
          <cell r="AW308"/>
          <cell r="AX308">
            <v>0</v>
          </cell>
          <cell r="AY308">
            <v>0</v>
          </cell>
          <cell r="AZ308"/>
          <cell r="BA308"/>
          <cell r="BB308"/>
          <cell r="BC308">
            <v>-21</v>
          </cell>
          <cell r="BD308"/>
          <cell r="BE308"/>
          <cell r="BF308">
            <v>-21.099030424497041</v>
          </cell>
          <cell r="BG308"/>
          <cell r="BH308">
            <v>-2</v>
          </cell>
          <cell r="BI308"/>
          <cell r="BJ308"/>
          <cell r="BK308">
            <v>-2.4948604452092011</v>
          </cell>
          <cell r="BL308"/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45615AllUD3AllFlow</v>
          </cell>
          <cell r="E309">
            <v>0</v>
          </cell>
          <cell r="F309"/>
          <cell r="G309"/>
          <cell r="H309">
            <v>-0.13006099354619802</v>
          </cell>
          <cell r="I309"/>
          <cell r="J309">
            <v>-28</v>
          </cell>
          <cell r="K309"/>
          <cell r="L309"/>
          <cell r="M309">
            <v>-27.814058887550907</v>
          </cell>
          <cell r="N309"/>
          <cell r="O309">
            <v>0</v>
          </cell>
          <cell r="P309"/>
          <cell r="Q309"/>
          <cell r="R309">
            <v>0</v>
          </cell>
          <cell r="S309"/>
          <cell r="T309">
            <v>0</v>
          </cell>
          <cell r="U309"/>
          <cell r="V309"/>
          <cell r="W309">
            <v>0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-28</v>
          </cell>
          <cell r="AG309"/>
          <cell r="AH309"/>
          <cell r="AI309">
            <v>-27.944119881097102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-28</v>
          </cell>
          <cell r="AS309"/>
          <cell r="AT309">
            <v>0</v>
          </cell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0</v>
          </cell>
          <cell r="BD309"/>
          <cell r="BE309"/>
          <cell r="BF309">
            <v>0</v>
          </cell>
          <cell r="BG309"/>
          <cell r="BH309">
            <v>0</v>
          </cell>
          <cell r="BI309"/>
          <cell r="BJ309"/>
          <cell r="BK309">
            <v>-0.13006099354619802</v>
          </cell>
          <cell r="BL309"/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45618AllUD3AllFlow</v>
          </cell>
          <cell r="E310">
            <v>14</v>
          </cell>
          <cell r="F310"/>
          <cell r="G310"/>
          <cell r="H310">
            <v>13.705643229203767</v>
          </cell>
          <cell r="I310"/>
          <cell r="J310">
            <v>130</v>
          </cell>
          <cell r="K310"/>
          <cell r="L310"/>
          <cell r="M310">
            <v>129.82889872653544</v>
          </cell>
          <cell r="N310"/>
          <cell r="O310">
            <v>1</v>
          </cell>
          <cell r="P310"/>
          <cell r="Q310"/>
          <cell r="R310">
            <v>1.0032209840758979</v>
          </cell>
          <cell r="S310"/>
          <cell r="T310">
            <v>21</v>
          </cell>
          <cell r="U310"/>
          <cell r="V310"/>
          <cell r="W310">
            <v>20.75057644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165</v>
          </cell>
          <cell r="AG310"/>
          <cell r="AH310"/>
          <cell r="AI310">
            <v>165.28833937981514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165</v>
          </cell>
          <cell r="AS310"/>
          <cell r="AT310">
            <v>0</v>
          </cell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14</v>
          </cell>
          <cell r="BD310"/>
          <cell r="BE310"/>
          <cell r="BF310">
            <v>13.52749988597744</v>
          </cell>
          <cell r="BG310"/>
          <cell r="BH310">
            <v>0</v>
          </cell>
          <cell r="BI310"/>
          <cell r="BJ310"/>
          <cell r="BK310">
            <v>0.17814334322632799</v>
          </cell>
          <cell r="BL310"/>
          <cell r="BM310"/>
          <cell r="BN310"/>
          <cell r="BO310"/>
          <cell r="BP310"/>
          <cell r="BQ310"/>
          <cell r="BR310"/>
          <cell r="BS310"/>
        </row>
        <row r="311">
          <cell r="C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>
            <v>0</v>
          </cell>
          <cell r="AU311"/>
          <cell r="AV311"/>
          <cell r="AW311"/>
          <cell r="AX311"/>
          <cell r="AY311"/>
          <cell r="AZ311"/>
          <cell r="BA311"/>
          <cell r="BB311"/>
          <cell r="BC311"/>
          <cell r="BD311"/>
          <cell r="BE311"/>
          <cell r="BF311"/>
          <cell r="BG311"/>
          <cell r="BH311"/>
          <cell r="BI311"/>
          <cell r="BJ311"/>
          <cell r="BK311"/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>
            <v>0</v>
          </cell>
          <cell r="AU312"/>
          <cell r="AV312"/>
          <cell r="AW312"/>
          <cell r="AX312"/>
          <cell r="AY312"/>
          <cell r="AZ312"/>
          <cell r="BA312"/>
          <cell r="BB312"/>
          <cell r="BC312"/>
          <cell r="BD312"/>
          <cell r="BE312"/>
          <cell r="BF312"/>
          <cell r="BG312"/>
          <cell r="BH312"/>
          <cell r="BI312"/>
          <cell r="BJ312"/>
          <cell r="BK312"/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>
            <v>0</v>
          </cell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J314"/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/>
          <cell r="AP314"/>
          <cell r="AQ314"/>
          <cell r="AR314">
            <v>209</v>
          </cell>
          <cell r="AS314"/>
          <cell r="AT314">
            <v>0</v>
          </cell>
          <cell r="AU314"/>
          <cell r="AV314"/>
          <cell r="AW314"/>
          <cell r="AX314"/>
          <cell r="AY314"/>
          <cell r="AZ314"/>
          <cell r="BA314">
            <v>0</v>
          </cell>
          <cell r="BB314"/>
          <cell r="BC314"/>
          <cell r="BD314"/>
          <cell r="BE314"/>
          <cell r="BF314"/>
          <cell r="BG314"/>
          <cell r="BH314"/>
          <cell r="BI314"/>
          <cell r="BJ314"/>
          <cell r="BK314"/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>
            <v>0</v>
          </cell>
          <cell r="AU315"/>
          <cell r="AV315"/>
          <cell r="AW315"/>
          <cell r="AX315"/>
          <cell r="AY315"/>
          <cell r="AZ315"/>
          <cell r="BA315"/>
          <cell r="BB315"/>
          <cell r="BC315"/>
          <cell r="BD315"/>
          <cell r="BE315"/>
          <cell r="BF315"/>
          <cell r="BG315"/>
          <cell r="BH315"/>
          <cell r="BI315"/>
          <cell r="BJ315"/>
          <cell r="BK315"/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J316"/>
          <cell r="AK316">
            <v>0</v>
          </cell>
          <cell r="AL316">
            <v>0</v>
          </cell>
          <cell r="AM316"/>
          <cell r="AN316">
            <v>5.0999964499999997E-7</v>
          </cell>
          <cell r="AO316"/>
          <cell r="AP316"/>
          <cell r="AQ316"/>
          <cell r="AR316">
            <v>-356</v>
          </cell>
          <cell r="AS316"/>
          <cell r="AT316">
            <v>0</v>
          </cell>
          <cell r="AU316"/>
          <cell r="AV316"/>
          <cell r="AW316"/>
          <cell r="AX316"/>
          <cell r="AY316"/>
          <cell r="AZ316"/>
          <cell r="BA316"/>
          <cell r="BB316"/>
          <cell r="BC316"/>
          <cell r="BD316"/>
          <cell r="BE316"/>
          <cell r="BF316"/>
          <cell r="BG316"/>
          <cell r="BH316"/>
          <cell r="BI316"/>
          <cell r="BJ316"/>
          <cell r="BK316"/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 t="str">
            <v>Translation_reserve</v>
          </cell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J317"/>
          <cell r="AK317">
            <v>0</v>
          </cell>
          <cell r="AL317">
            <v>0</v>
          </cell>
          <cell r="AM317"/>
          <cell r="AN317">
            <v>5.0999964499999997E-7</v>
          </cell>
          <cell r="AO317"/>
          <cell r="AP317"/>
          <cell r="AQ317"/>
          <cell r="AR317">
            <v>-356</v>
          </cell>
          <cell r="AS317"/>
          <cell r="AT317">
            <v>0</v>
          </cell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68128CEQU300TAllFlow</v>
          </cell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J318"/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/>
          <cell r="AP318"/>
          <cell r="AQ318">
            <v>0</v>
          </cell>
          <cell r="AR318">
            <v>0</v>
          </cell>
          <cell r="AS318"/>
          <cell r="AT318">
            <v>0</v>
          </cell>
          <cell r="AU318"/>
          <cell r="AV318"/>
          <cell r="AW318"/>
          <cell r="AX318">
            <v>0</v>
          </cell>
          <cell r="AY318"/>
          <cell r="AZ318"/>
          <cell r="BA318"/>
          <cell r="BB318"/>
          <cell r="BC318"/>
          <cell r="BD318"/>
          <cell r="BE318"/>
          <cell r="BF318"/>
          <cell r="BG318"/>
          <cell r="BH318"/>
          <cell r="BI318"/>
          <cell r="BJ318"/>
          <cell r="BK318"/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>
            <v>0</v>
          </cell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68130CEQU300TAllFlow</v>
          </cell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>
            <v>0</v>
          </cell>
          <cell r="AG320"/>
          <cell r="AH320">
            <v>0</v>
          </cell>
          <cell r="AI320">
            <v>-4.8374500570587002E-2</v>
          </cell>
          <cell r="AJ320"/>
          <cell r="AK320">
            <v>0</v>
          </cell>
          <cell r="AL320"/>
          <cell r="AM320">
            <v>0</v>
          </cell>
          <cell r="AN320">
            <v>0</v>
          </cell>
          <cell r="AO320"/>
          <cell r="AP320"/>
          <cell r="AQ320"/>
          <cell r="AR320">
            <v>0</v>
          </cell>
          <cell r="AS320"/>
          <cell r="AT320">
            <v>0</v>
          </cell>
          <cell r="AU320"/>
          <cell r="AV320"/>
          <cell r="AW320"/>
          <cell r="AX320">
            <v>0</v>
          </cell>
          <cell r="AY320"/>
          <cell r="AZ320"/>
          <cell r="BA320"/>
          <cell r="BB320"/>
          <cell r="BC320"/>
          <cell r="BD320"/>
          <cell r="BE320"/>
          <cell r="BF320"/>
          <cell r="BG320"/>
          <cell r="BH320"/>
          <cell r="BI320"/>
          <cell r="BJ320"/>
          <cell r="BK320"/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68131CEQU300TAllFlow</v>
          </cell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>
            <v>0</v>
          </cell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>
            <v>0</v>
          </cell>
          <cell r="AU321"/>
          <cell r="AV321"/>
          <cell r="AW321"/>
          <cell r="AX321">
            <v>0</v>
          </cell>
          <cell r="AY321"/>
          <cell r="AZ321"/>
          <cell r="BA321"/>
          <cell r="BB321"/>
          <cell r="BC321"/>
          <cell r="BD321"/>
          <cell r="BE321"/>
          <cell r="BF321"/>
          <cell r="BG321"/>
          <cell r="BH321"/>
          <cell r="BI321"/>
          <cell r="BJ321"/>
          <cell r="BK321"/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 t="str">
            <v>68132CEQU300TAllFlow</v>
          </cell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>
            <v>0</v>
          </cell>
          <cell r="AG322"/>
          <cell r="AH322"/>
          <cell r="AI322">
            <v>0</v>
          </cell>
          <cell r="AJ322"/>
          <cell r="AK322">
            <v>0</v>
          </cell>
          <cell r="AL322"/>
          <cell r="AM322"/>
          <cell r="AN322">
            <v>0</v>
          </cell>
          <cell r="AO322"/>
          <cell r="AP322"/>
          <cell r="AQ322"/>
          <cell r="AR322">
            <v>0</v>
          </cell>
          <cell r="AS322"/>
          <cell r="AT322">
            <v>0</v>
          </cell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68133EQU300TAllFlow</v>
          </cell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>
            <v>0</v>
          </cell>
          <cell r="AU323"/>
          <cell r="AV323"/>
          <cell r="AW323"/>
          <cell r="AX323"/>
          <cell r="AY323"/>
          <cell r="AZ323"/>
          <cell r="BA323"/>
          <cell r="BB323"/>
          <cell r="BC323"/>
          <cell r="BD323"/>
          <cell r="BE323"/>
          <cell r="BF323"/>
          <cell r="BG323"/>
          <cell r="BH323"/>
          <cell r="BI323"/>
          <cell r="BJ323"/>
          <cell r="BK323"/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  <cell r="X324"/>
          <cell r="Y324"/>
          <cell r="Z324"/>
          <cell r="AA324"/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  <cell r="AL324"/>
          <cell r="AM324"/>
          <cell r="AN324"/>
          <cell r="AO324"/>
          <cell r="AP324"/>
          <cell r="AQ324"/>
          <cell r="AR324"/>
          <cell r="AS324"/>
          <cell r="AT324">
            <v>0</v>
          </cell>
          <cell r="AU324"/>
          <cell r="AV324"/>
          <cell r="AW324"/>
          <cell r="AX324"/>
          <cell r="AY324"/>
          <cell r="AZ324"/>
          <cell r="BA324"/>
          <cell r="BB324"/>
          <cell r="BC324"/>
          <cell r="BD324"/>
          <cell r="BE324"/>
          <cell r="BF324"/>
          <cell r="BG324"/>
          <cell r="BH324"/>
          <cell r="BI324"/>
          <cell r="BJ324"/>
          <cell r="BK324"/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68133EQU120AllFlow</v>
          </cell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>
            <v>0</v>
          </cell>
          <cell r="AU325"/>
          <cell r="AV325"/>
          <cell r="AW325"/>
          <cell r="AX325"/>
          <cell r="AY325"/>
          <cell r="AZ325"/>
          <cell r="BA325"/>
          <cell r="BB325"/>
          <cell r="BC325"/>
          <cell r="BD325"/>
          <cell r="BE325"/>
          <cell r="BF325"/>
          <cell r="BG325"/>
          <cell r="BH325"/>
          <cell r="BI325"/>
          <cell r="BJ325"/>
          <cell r="BK325"/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 t="str">
            <v>68133EQU140AllFlow</v>
          </cell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>
            <v>0</v>
          </cell>
          <cell r="AG326"/>
          <cell r="AH326"/>
          <cell r="AI326">
            <v>0</v>
          </cell>
          <cell r="AJ326"/>
          <cell r="AK326">
            <v>0</v>
          </cell>
          <cell r="AL326"/>
          <cell r="AM326"/>
          <cell r="AN326">
            <v>0</v>
          </cell>
          <cell r="AO326"/>
          <cell r="AP326"/>
          <cell r="AQ326"/>
          <cell r="AR326">
            <v>0</v>
          </cell>
          <cell r="AS326"/>
          <cell r="AT326">
            <v>0</v>
          </cell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>
            <v>0</v>
          </cell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68140CEQU300TAllFlow</v>
          </cell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  <cell r="X328"/>
          <cell r="Y328"/>
          <cell r="Z328"/>
          <cell r="AA328"/>
          <cell r="AB328"/>
          <cell r="AC328"/>
          <cell r="AD328"/>
          <cell r="AE328"/>
          <cell r="AF328">
            <v>-237</v>
          </cell>
          <cell r="AG328">
            <v>0.13768204231089953</v>
          </cell>
          <cell r="AH328"/>
          <cell r="AI328">
            <v>-237.49337108981496</v>
          </cell>
          <cell r="AJ328"/>
          <cell r="AK328">
            <v>0</v>
          </cell>
          <cell r="AL328">
            <v>0</v>
          </cell>
          <cell r="AM328"/>
          <cell r="AN328">
            <v>0</v>
          </cell>
          <cell r="AO328"/>
          <cell r="AP328"/>
          <cell r="AQ328"/>
          <cell r="AR328">
            <v>-237</v>
          </cell>
          <cell r="AS328"/>
          <cell r="AT328">
            <v>0</v>
          </cell>
          <cell r="AU328"/>
          <cell r="AV328"/>
          <cell r="AW328"/>
          <cell r="AX328">
            <v>0</v>
          </cell>
          <cell r="AY328"/>
          <cell r="AZ328"/>
          <cell r="BA328"/>
          <cell r="BB328"/>
          <cell r="BC328"/>
          <cell r="BD328"/>
          <cell r="BE328"/>
          <cell r="BF328"/>
          <cell r="BG328"/>
          <cell r="BH328"/>
          <cell r="BI328"/>
          <cell r="BJ328"/>
          <cell r="BK328"/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>
            <v>0</v>
          </cell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>
            <v>0</v>
          </cell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 t="str">
            <v>68141CEQU300TAllFlow</v>
          </cell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>
            <v>0</v>
          </cell>
          <cell r="AG331"/>
          <cell r="AH331"/>
          <cell r="AI331">
            <v>0.112999277504061</v>
          </cell>
          <cell r="AJ331"/>
          <cell r="AK331">
            <v>0</v>
          </cell>
          <cell r="AL331"/>
          <cell r="AM331"/>
          <cell r="AN331">
            <v>0</v>
          </cell>
          <cell r="AO331"/>
          <cell r="AP331"/>
          <cell r="AQ331"/>
          <cell r="AR331">
            <v>0</v>
          </cell>
          <cell r="AS331"/>
          <cell r="AT331">
            <v>0</v>
          </cell>
          <cell r="AU331"/>
          <cell r="AV331"/>
          <cell r="AW331"/>
          <cell r="AX331">
            <v>0</v>
          </cell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 t="str">
            <v>68142CEQU300TAllFlow</v>
          </cell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26</v>
          </cell>
          <cell r="AG332"/>
          <cell r="AH332"/>
          <cell r="AI332">
            <v>25.656418630000001</v>
          </cell>
          <cell r="AJ332"/>
          <cell r="AK332">
            <v>0</v>
          </cell>
          <cell r="AL332"/>
          <cell r="AM332"/>
          <cell r="AN332">
            <v>0</v>
          </cell>
          <cell r="AO332"/>
          <cell r="AP332"/>
          <cell r="AQ332"/>
          <cell r="AR332">
            <v>26</v>
          </cell>
          <cell r="AS332"/>
          <cell r="AT332">
            <v>0</v>
          </cell>
          <cell r="AU332"/>
          <cell r="AV332"/>
          <cell r="AW332"/>
          <cell r="AX332">
            <v>0</v>
          </cell>
          <cell r="AY332"/>
          <cell r="AZ332"/>
          <cell r="BA332"/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 t="str">
            <v>68143EQU300TAllFlow</v>
          </cell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>
            <v>0</v>
          </cell>
          <cell r="AG333"/>
          <cell r="AH333"/>
          <cell r="AI333">
            <v>0</v>
          </cell>
          <cell r="AJ333"/>
          <cell r="AK333">
            <v>0</v>
          </cell>
          <cell r="AL333"/>
          <cell r="AM333"/>
          <cell r="AN333">
            <v>0</v>
          </cell>
          <cell r="AO333"/>
          <cell r="AP333"/>
          <cell r="AQ333"/>
          <cell r="AR333">
            <v>0</v>
          </cell>
          <cell r="AS333"/>
          <cell r="AT333">
            <v>0</v>
          </cell>
          <cell r="AU333"/>
          <cell r="AV333"/>
          <cell r="AW333"/>
          <cell r="AX333">
            <v>0</v>
          </cell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 t="str">
            <v>68144CEQU300TAllFlow</v>
          </cell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10</v>
          </cell>
          <cell r="AG334"/>
          <cell r="AH334"/>
          <cell r="AI334">
            <v>9.5862711400000009</v>
          </cell>
          <cell r="AJ334"/>
          <cell r="AK334">
            <v>0</v>
          </cell>
          <cell r="AL334"/>
          <cell r="AM334"/>
          <cell r="AN334">
            <v>0</v>
          </cell>
          <cell r="AO334"/>
          <cell r="AP334"/>
          <cell r="AQ334"/>
          <cell r="AR334">
            <v>10</v>
          </cell>
          <cell r="AS334"/>
          <cell r="AT334">
            <v>0</v>
          </cell>
          <cell r="AU334"/>
          <cell r="AV334"/>
          <cell r="AW334"/>
          <cell r="AX334">
            <v>0</v>
          </cell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68145CEQU300TAllFlow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0</v>
          </cell>
          <cell r="AG335"/>
          <cell r="AH335"/>
          <cell r="AI335">
            <v>0</v>
          </cell>
          <cell r="AJ335"/>
          <cell r="AK335">
            <v>0</v>
          </cell>
          <cell r="AL335"/>
          <cell r="AM335"/>
          <cell r="AN335">
            <v>0</v>
          </cell>
          <cell r="AO335"/>
          <cell r="AP335"/>
          <cell r="AQ335"/>
          <cell r="AR335">
            <v>0</v>
          </cell>
          <cell r="AS335"/>
          <cell r="AT335">
            <v>0</v>
          </cell>
          <cell r="AU335"/>
          <cell r="AV335"/>
          <cell r="AW335"/>
          <cell r="AX335">
            <v>0</v>
          </cell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46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0</v>
          </cell>
          <cell r="AG336"/>
          <cell r="AH336"/>
          <cell r="AI336">
            <v>0</v>
          </cell>
          <cell r="AJ336"/>
          <cell r="AK336">
            <v>0</v>
          </cell>
          <cell r="AL336"/>
          <cell r="AM336"/>
          <cell r="AN336">
            <v>0</v>
          </cell>
          <cell r="AO336"/>
          <cell r="AP336"/>
          <cell r="AQ336"/>
          <cell r="AR336">
            <v>0</v>
          </cell>
          <cell r="AS336"/>
          <cell r="AT336">
            <v>0</v>
          </cell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 t="str">
            <v>68149CEQU300TAllFlow</v>
          </cell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>
            <v>0</v>
          </cell>
          <cell r="AG337"/>
          <cell r="AH337"/>
          <cell r="AI337">
            <v>0</v>
          </cell>
          <cell r="AJ337"/>
          <cell r="AK337">
            <v>0</v>
          </cell>
          <cell r="AL337"/>
          <cell r="AM337"/>
          <cell r="AN337">
            <v>0</v>
          </cell>
          <cell r="AO337"/>
          <cell r="AP337"/>
          <cell r="AQ337"/>
          <cell r="AR337">
            <v>0</v>
          </cell>
          <cell r="AS337"/>
          <cell r="AT337">
            <v>0</v>
          </cell>
          <cell r="AU337"/>
          <cell r="AV337"/>
          <cell r="AW337"/>
          <cell r="AX337">
            <v>0</v>
          </cell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6CAllUD3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0</v>
          </cell>
          <cell r="AG338"/>
          <cell r="AH338"/>
          <cell r="AI338">
            <v>0</v>
          </cell>
          <cell r="AJ338"/>
          <cell r="AK338">
            <v>0</v>
          </cell>
          <cell r="AL338"/>
          <cell r="AM338"/>
          <cell r="AN338">
            <v>0</v>
          </cell>
          <cell r="AO338"/>
          <cell r="AP338"/>
          <cell r="AQ338"/>
          <cell r="AR338">
            <v>0</v>
          </cell>
          <cell r="AS338"/>
          <cell r="AT338">
            <v>0</v>
          </cell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47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/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>
            <v>0</v>
          </cell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  <cell r="AQ340"/>
          <cell r="AR340"/>
          <cell r="AS340"/>
          <cell r="AT340">
            <v>0</v>
          </cell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80C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27</v>
          </cell>
          <cell r="AG341"/>
          <cell r="AH341"/>
          <cell r="AI341">
            <v>26.590388771100887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27</v>
          </cell>
          <cell r="AS341"/>
          <cell r="AT341">
            <v>0</v>
          </cell>
          <cell r="AU341"/>
          <cell r="AV341"/>
          <cell r="AW341"/>
          <cell r="AX341">
            <v>0</v>
          </cell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 t="str">
            <v>68182EQU300TAllFlow</v>
          </cell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>
            <v>0</v>
          </cell>
          <cell r="AG342"/>
          <cell r="AH342"/>
          <cell r="AI342">
            <v>0</v>
          </cell>
          <cell r="AJ342"/>
          <cell r="AK342">
            <v>0</v>
          </cell>
          <cell r="AL342"/>
          <cell r="AM342"/>
          <cell r="AN342">
            <v>0</v>
          </cell>
          <cell r="AO342"/>
          <cell r="AP342"/>
          <cell r="AQ342"/>
          <cell r="AR342">
            <v>0</v>
          </cell>
          <cell r="AS342"/>
          <cell r="AT342">
            <v>0</v>
          </cell>
          <cell r="AU342"/>
          <cell r="AV342"/>
          <cell r="AW342"/>
          <cell r="AX342">
            <v>0</v>
          </cell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OCI_JVs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J343"/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/>
          <cell r="AP343"/>
          <cell r="AQ343"/>
          <cell r="AR343">
            <v>7</v>
          </cell>
          <cell r="AS343"/>
          <cell r="AT343">
            <v>0</v>
          </cell>
          <cell r="AU343"/>
          <cell r="AV343"/>
          <cell r="AW343"/>
          <cell r="AX343">
            <v>0</v>
          </cell>
          <cell r="AY343"/>
          <cell r="AZ343"/>
          <cell r="BA343">
            <v>0</v>
          </cell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OCI_Associates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J344"/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/>
          <cell r="AP344"/>
          <cell r="AQ344"/>
          <cell r="AR344">
            <v>1</v>
          </cell>
          <cell r="AS344"/>
          <cell r="AT344">
            <v>0</v>
          </cell>
          <cell r="AU344"/>
          <cell r="AV344"/>
          <cell r="AW344"/>
          <cell r="AX344">
            <v>0</v>
          </cell>
          <cell r="AY344"/>
          <cell r="AZ344"/>
          <cell r="BA344">
            <v>0</v>
          </cell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 t="str">
            <v>68463TEQU300TAllFlow</v>
          </cell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J345"/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O345"/>
          <cell r="AP345">
            <v>0</v>
          </cell>
          <cell r="AQ345">
            <v>0</v>
          </cell>
          <cell r="AR345">
            <v>-522</v>
          </cell>
          <cell r="AS345"/>
          <cell r="AT345">
            <v>0</v>
          </cell>
          <cell r="AU345"/>
          <cell r="AV345"/>
          <cell r="AW345"/>
          <cell r="AX345">
            <v>0</v>
          </cell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  <cell r="AL346"/>
          <cell r="AM346"/>
          <cell r="AN346"/>
          <cell r="AO346"/>
          <cell r="AP346"/>
          <cell r="AQ346"/>
          <cell r="AR346"/>
          <cell r="AS346"/>
          <cell r="AT346">
            <v>0</v>
          </cell>
          <cell r="AU346"/>
          <cell r="AV346"/>
          <cell r="AW346"/>
          <cell r="AX346"/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J347"/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/>
          <cell r="AP347"/>
          <cell r="AQ347"/>
          <cell r="AR347">
            <v>170</v>
          </cell>
          <cell r="AS347"/>
          <cell r="AT347">
            <v>172</v>
          </cell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 t="str">
            <v>68181CEQU300TAllFlow</v>
          </cell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>
            <v>0</v>
          </cell>
          <cell r="AG348"/>
          <cell r="AH348"/>
          <cell r="AI348">
            <v>0.17204851364388898</v>
          </cell>
          <cell r="AJ348"/>
          <cell r="AK348">
            <v>0</v>
          </cell>
          <cell r="AL348"/>
          <cell r="AM348"/>
          <cell r="AN348">
            <v>0</v>
          </cell>
          <cell r="AO348"/>
          <cell r="AP348"/>
          <cell r="AQ348"/>
          <cell r="AR348">
            <v>0</v>
          </cell>
          <cell r="AS348"/>
          <cell r="AT348">
            <v>0</v>
          </cell>
          <cell r="AU348"/>
          <cell r="AV348"/>
          <cell r="AW348"/>
          <cell r="AX348">
            <v>0</v>
          </cell>
          <cell r="AY348"/>
          <cell r="AZ348"/>
          <cell r="BA348">
            <v>0</v>
          </cell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84T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J349"/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/>
          <cell r="AP349">
            <v>0</v>
          </cell>
          <cell r="AQ349">
            <v>0</v>
          </cell>
          <cell r="AR349">
            <v>170</v>
          </cell>
          <cell r="AS349"/>
          <cell r="AT349">
            <v>172</v>
          </cell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  <cell r="AL350"/>
          <cell r="AM350"/>
          <cell r="AN350"/>
          <cell r="AO350"/>
          <cell r="AP350"/>
          <cell r="AQ350"/>
          <cell r="AR350"/>
          <cell r="AS350"/>
          <cell r="AT350">
            <v>0</v>
          </cell>
          <cell r="AU350"/>
          <cell r="AV350"/>
          <cell r="AW350"/>
          <cell r="AX350"/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  <cell r="AL351"/>
          <cell r="AM351"/>
          <cell r="AN351"/>
          <cell r="AO351"/>
          <cell r="AP351"/>
          <cell r="AQ351"/>
          <cell r="AR351"/>
          <cell r="AS351"/>
          <cell r="AT351">
            <v>0</v>
          </cell>
          <cell r="AU351"/>
          <cell r="AV351"/>
          <cell r="AW351"/>
          <cell r="AX351"/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OCI_Net_of_tax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J352"/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O352"/>
          <cell r="AP352"/>
          <cell r="AQ352"/>
          <cell r="AR352">
            <v>-352</v>
          </cell>
          <cell r="AS352"/>
          <cell r="AT352">
            <v>172</v>
          </cell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  <cell r="AL353"/>
          <cell r="AM353"/>
          <cell r="AN353"/>
          <cell r="AO353"/>
          <cell r="AP353"/>
          <cell r="AQ353"/>
          <cell r="AR353"/>
          <cell r="AS353"/>
          <cell r="AT353">
            <v>0</v>
          </cell>
          <cell r="AU353"/>
          <cell r="AV353"/>
          <cell r="AW353"/>
          <cell r="AX353"/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Total_comprehensive_income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J354"/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O354"/>
          <cell r="AP354"/>
          <cell r="AQ354"/>
          <cell r="AR354">
            <v>-143</v>
          </cell>
          <cell r="AS354"/>
          <cell r="AT354">
            <v>172</v>
          </cell>
          <cell r="AU354"/>
          <cell r="AV354"/>
          <cell r="AW354"/>
          <cell r="AX354">
            <v>0</v>
          </cell>
          <cell r="AY354"/>
          <cell r="AZ354"/>
          <cell r="BA354">
            <v>0</v>
          </cell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  <cell r="AL355"/>
          <cell r="AM355"/>
          <cell r="AN355"/>
          <cell r="AO355"/>
          <cell r="AP355"/>
          <cell r="AQ355"/>
          <cell r="AR355"/>
          <cell r="AS355"/>
          <cell r="AT355">
            <v>0</v>
          </cell>
          <cell r="AU355"/>
          <cell r="AV355"/>
          <cell r="AW355"/>
          <cell r="AX355"/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Total_comprehensive_income_NCI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J356"/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/>
          <cell r="AP356"/>
          <cell r="AQ356"/>
          <cell r="AR356">
            <v>3</v>
          </cell>
          <cell r="AS356"/>
          <cell r="AT356">
            <v>0</v>
          </cell>
          <cell r="AU356"/>
          <cell r="AV356"/>
          <cell r="AW356"/>
          <cell r="AX356">
            <v>0</v>
          </cell>
          <cell r="AY356"/>
          <cell r="AZ356"/>
          <cell r="BA356">
            <v>0</v>
          </cell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Total_comprehensive_income_majority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J357"/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O357"/>
          <cell r="AP357"/>
          <cell r="AQ357"/>
          <cell r="AR357">
            <v>-146</v>
          </cell>
          <cell r="AS357"/>
          <cell r="AT357">
            <v>172</v>
          </cell>
          <cell r="AU357"/>
          <cell r="AV357"/>
          <cell r="AW357"/>
          <cell r="AX357">
            <v>0</v>
          </cell>
          <cell r="AY357"/>
          <cell r="AZ357"/>
          <cell r="BA357">
            <v>0</v>
          </cell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>
            <v>0</v>
          </cell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  <cell r="AL359"/>
          <cell r="AM359"/>
          <cell r="AN359"/>
          <cell r="AO359"/>
          <cell r="AP359"/>
          <cell r="AQ359"/>
          <cell r="AR359"/>
          <cell r="AS359"/>
          <cell r="AT359">
            <v>0</v>
          </cell>
          <cell r="AU359"/>
          <cell r="AV359"/>
          <cell r="AW359"/>
          <cell r="AX359"/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/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  <cell r="AL360"/>
          <cell r="AM360"/>
          <cell r="AN360"/>
          <cell r="AO360"/>
          <cell r="AP360"/>
          <cell r="AQ360"/>
          <cell r="AR360"/>
          <cell r="AS360"/>
          <cell r="AT360">
            <v>0</v>
          </cell>
          <cell r="AU360"/>
          <cell r="AV360"/>
          <cell r="AW360"/>
          <cell r="AX360"/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68112TEQU100AllFlow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3774</v>
          </cell>
          <cell r="AG361"/>
          <cell r="AH361"/>
          <cell r="AI361">
            <v>3774.2835709999999</v>
          </cell>
          <cell r="AJ361"/>
          <cell r="AK361">
            <v>0</v>
          </cell>
          <cell r="AL361"/>
          <cell r="AM361"/>
          <cell r="AN361">
            <v>0</v>
          </cell>
          <cell r="AO361"/>
          <cell r="AP361"/>
          <cell r="AQ361"/>
          <cell r="AR361">
            <v>3774</v>
          </cell>
          <cell r="AS361"/>
          <cell r="AT361">
            <v>0</v>
          </cell>
          <cell r="AU361"/>
          <cell r="AV361"/>
          <cell r="AW361"/>
          <cell r="AX361">
            <v>0</v>
          </cell>
          <cell r="AY361"/>
          <cell r="AZ361"/>
          <cell r="BA361"/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</row>
        <row r="362">
          <cell r="C362" t="str">
            <v>68112TEQU110AllFlow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7208</v>
          </cell>
          <cell r="AG362"/>
          <cell r="AH362"/>
          <cell r="AI362">
            <v>7207.9837489728525</v>
          </cell>
          <cell r="AJ362"/>
          <cell r="AK362">
            <v>-7900</v>
          </cell>
          <cell r="AL362">
            <v>0</v>
          </cell>
          <cell r="AM362"/>
          <cell r="AN362">
            <v>-7899.8952268704079</v>
          </cell>
          <cell r="AO362"/>
          <cell r="AP362"/>
          <cell r="AQ362"/>
          <cell r="AR362">
            <v>-692</v>
          </cell>
          <cell r="AS362"/>
          <cell r="AT362">
            <v>0</v>
          </cell>
          <cell r="AU362"/>
          <cell r="AV362"/>
          <cell r="AW362"/>
          <cell r="AX362">
            <v>0</v>
          </cell>
          <cell r="AY362"/>
          <cell r="AZ362"/>
          <cell r="BA362"/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</row>
        <row r="363">
          <cell r="C363" t="str">
            <v>68112TEQU120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4</v>
          </cell>
          <cell r="AG363"/>
          <cell r="AH363"/>
          <cell r="AI363">
            <v>-4.4829089883630706</v>
          </cell>
          <cell r="AJ363"/>
          <cell r="AK363">
            <v>0</v>
          </cell>
          <cell r="AL363"/>
          <cell r="AM363"/>
          <cell r="AN363">
            <v>0</v>
          </cell>
          <cell r="AO363"/>
          <cell r="AP363"/>
          <cell r="AQ363"/>
          <cell r="AR363">
            <v>-4</v>
          </cell>
          <cell r="AS363"/>
          <cell r="AT363">
            <v>0</v>
          </cell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</row>
        <row r="364">
          <cell r="C364" t="str">
            <v>68112TEQU130AllFlow</v>
          </cell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>
            <v>-86</v>
          </cell>
          <cell r="AG364"/>
          <cell r="AH364"/>
          <cell r="AI364">
            <v>-86.089690269272197</v>
          </cell>
          <cell r="AJ364"/>
          <cell r="AK364">
            <v>-11</v>
          </cell>
          <cell r="AL364"/>
          <cell r="AM364"/>
          <cell r="AN364">
            <v>-11.194966750000001</v>
          </cell>
          <cell r="AO364"/>
          <cell r="AP364"/>
          <cell r="AQ364"/>
          <cell r="AR364">
            <v>-97</v>
          </cell>
          <cell r="AS364"/>
          <cell r="AT364">
            <v>0</v>
          </cell>
          <cell r="AU364"/>
          <cell r="AV364"/>
          <cell r="AW364"/>
          <cell r="AX364">
            <v>0</v>
          </cell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</row>
        <row r="365">
          <cell r="C365" t="str">
            <v>68112TEQU140AllFlow</v>
          </cell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32190</v>
          </cell>
          <cell r="AG365">
            <v>-1</v>
          </cell>
          <cell r="AH365"/>
          <cell r="AI365">
            <v>32190.686740874011</v>
          </cell>
          <cell r="AJ365"/>
          <cell r="AK365">
            <v>-7073</v>
          </cell>
          <cell r="AL365"/>
          <cell r="AM365"/>
          <cell r="AN365">
            <v>-7073.011850636577</v>
          </cell>
          <cell r="AO365"/>
          <cell r="AP365"/>
          <cell r="AQ365"/>
          <cell r="AR365">
            <v>25117</v>
          </cell>
          <cell r="AS365"/>
          <cell r="AT365">
            <v>0</v>
          </cell>
          <cell r="AU365"/>
          <cell r="AV365"/>
          <cell r="AW365"/>
          <cell r="AX365">
            <v>0</v>
          </cell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</row>
        <row r="366">
          <cell r="C366" t="str">
            <v>68112TEQU2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J366"/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O366"/>
          <cell r="AP366"/>
          <cell r="AQ366">
            <v>0</v>
          </cell>
          <cell r="AR366">
            <v>28098</v>
          </cell>
          <cell r="AS366"/>
          <cell r="AT366">
            <v>0</v>
          </cell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</row>
        <row r="367">
          <cell r="C367" t="str">
            <v>68112TEQU210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739</v>
          </cell>
          <cell r="AG367">
            <v>0</v>
          </cell>
          <cell r="AH367"/>
          <cell r="AI367">
            <v>738.70552966951789</v>
          </cell>
          <cell r="AJ367"/>
          <cell r="AK367">
            <v>0</v>
          </cell>
          <cell r="AL367">
            <v>0</v>
          </cell>
          <cell r="AM367"/>
          <cell r="AN367">
            <v>-0.24830326505974401</v>
          </cell>
          <cell r="AO367"/>
          <cell r="AP367"/>
          <cell r="AQ367"/>
          <cell r="AR367">
            <v>739</v>
          </cell>
          <cell r="AS367"/>
          <cell r="AT367">
            <v>0</v>
          </cell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</row>
        <row r="368">
          <cell r="C368" t="str">
            <v>68112TEQU300TAllFlow</v>
          </cell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J368"/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O368"/>
          <cell r="AP368">
            <v>0</v>
          </cell>
          <cell r="AQ368">
            <v>0</v>
          </cell>
          <cell r="AR368">
            <v>28837</v>
          </cell>
          <cell r="AS368"/>
          <cell r="AT368">
            <v>0</v>
          </cell>
          <cell r="AU368"/>
          <cell r="AV368"/>
          <cell r="AW368"/>
          <cell r="AX368"/>
          <cell r="AY368"/>
          <cell r="AZ368"/>
          <cell r="BA368">
            <v>0</v>
          </cell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>
            <v>0</v>
          </cell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</row>
        <row r="370">
          <cell r="C370" t="str">
            <v>68125TEQU100AllFlow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0</v>
          </cell>
          <cell r="AG370"/>
          <cell r="AH370"/>
          <cell r="AI370">
            <v>0</v>
          </cell>
          <cell r="AJ370"/>
          <cell r="AK370">
            <v>0</v>
          </cell>
          <cell r="AL370"/>
          <cell r="AM370"/>
          <cell r="AN370">
            <v>0</v>
          </cell>
          <cell r="AO370"/>
          <cell r="AP370">
            <v>0</v>
          </cell>
          <cell r="AQ370"/>
          <cell r="AR370">
            <v>0</v>
          </cell>
          <cell r="AS370"/>
          <cell r="AT370">
            <v>0</v>
          </cell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</row>
        <row r="371">
          <cell r="C371" t="str">
            <v>68125TEQU110AllFlow</v>
          </cell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>
            <v>-349</v>
          </cell>
          <cell r="AG371">
            <v>-1</v>
          </cell>
          <cell r="AH371"/>
          <cell r="AI371">
            <v>-348.36589331193028</v>
          </cell>
          <cell r="AJ371"/>
          <cell r="AK371">
            <v>0</v>
          </cell>
          <cell r="AL371">
            <v>0</v>
          </cell>
          <cell r="AM371"/>
          <cell r="AN371">
            <v>5.0999964499999997E-7</v>
          </cell>
          <cell r="AO371"/>
          <cell r="AP371">
            <v>0</v>
          </cell>
          <cell r="AQ371"/>
          <cell r="AR371">
            <v>-349</v>
          </cell>
          <cell r="AS371"/>
          <cell r="AT371">
            <v>0</v>
          </cell>
          <cell r="AU371"/>
          <cell r="AV371"/>
          <cell r="AW371"/>
          <cell r="AX371">
            <v>0</v>
          </cell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</row>
        <row r="372">
          <cell r="C372" t="str">
            <v>68125TEQU120AllFlow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1</v>
          </cell>
          <cell r="AG372"/>
          <cell r="AH372"/>
          <cell r="AI372">
            <v>0.607282816996224</v>
          </cell>
          <cell r="AJ372"/>
          <cell r="AK372">
            <v>0</v>
          </cell>
          <cell r="AL372"/>
          <cell r="AM372"/>
          <cell r="AN372">
            <v>0</v>
          </cell>
          <cell r="AO372"/>
          <cell r="AP372">
            <v>0</v>
          </cell>
          <cell r="AQ372"/>
          <cell r="AR372">
            <v>1</v>
          </cell>
          <cell r="AS372"/>
          <cell r="AT372">
            <v>0</v>
          </cell>
          <cell r="AU372"/>
          <cell r="AV372"/>
          <cell r="AW372"/>
          <cell r="AX372">
            <v>0</v>
          </cell>
          <cell r="AY372"/>
          <cell r="AZ372"/>
          <cell r="BA372"/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</row>
        <row r="373">
          <cell r="C373" t="str">
            <v>68125TEQU130AllFlow</v>
          </cell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>
            <v>0</v>
          </cell>
          <cell r="AG373"/>
          <cell r="AH373"/>
          <cell r="AI373">
            <v>-2.6249157759966002E-2</v>
          </cell>
          <cell r="AJ373"/>
          <cell r="AK373">
            <v>0</v>
          </cell>
          <cell r="AL373"/>
          <cell r="AM373"/>
          <cell r="AN373">
            <v>0</v>
          </cell>
          <cell r="AO373"/>
          <cell r="AP373">
            <v>0</v>
          </cell>
          <cell r="AQ373"/>
          <cell r="AR373">
            <v>0</v>
          </cell>
          <cell r="AS373"/>
          <cell r="AT373">
            <v>0</v>
          </cell>
          <cell r="AU373"/>
          <cell r="AV373"/>
          <cell r="AW373"/>
          <cell r="AX373">
            <v>0</v>
          </cell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</row>
        <row r="374">
          <cell r="C374" t="str">
            <v>68125TEQU140AllFlow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0</v>
          </cell>
          <cell r="AG374"/>
          <cell r="AH374"/>
          <cell r="AI374">
            <v>0</v>
          </cell>
          <cell r="AJ374"/>
          <cell r="AK374">
            <v>0</v>
          </cell>
          <cell r="AL374"/>
          <cell r="AM374"/>
          <cell r="AN374">
            <v>0</v>
          </cell>
          <cell r="AO374"/>
          <cell r="AP374">
            <v>0</v>
          </cell>
          <cell r="AQ374"/>
          <cell r="AR374">
            <v>0</v>
          </cell>
          <cell r="AS374"/>
          <cell r="AT374">
            <v>0</v>
          </cell>
          <cell r="AU374"/>
          <cell r="AV374"/>
          <cell r="AW374"/>
          <cell r="AX374">
            <v>0</v>
          </cell>
          <cell r="AY374"/>
          <cell r="AZ374"/>
          <cell r="BA374"/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</row>
        <row r="375">
          <cell r="C375" t="str">
            <v>68125TEQU200TAllFlow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O375"/>
          <cell r="AP375">
            <v>0</v>
          </cell>
          <cell r="AQ375"/>
          <cell r="AR375">
            <v>-348</v>
          </cell>
          <cell r="AS375"/>
          <cell r="AT375">
            <v>0</v>
          </cell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</row>
        <row r="376">
          <cell r="C376" t="str">
            <v>68125TEQU210AllFlow</v>
          </cell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J376"/>
          <cell r="AK376">
            <v>0</v>
          </cell>
          <cell r="AL376">
            <v>0</v>
          </cell>
          <cell r="AM376"/>
          <cell r="AN376">
            <v>0</v>
          </cell>
          <cell r="AO376"/>
          <cell r="AP376">
            <v>0</v>
          </cell>
          <cell r="AQ376"/>
          <cell r="AR376">
            <v>-6</v>
          </cell>
          <cell r="AS376"/>
          <cell r="AT376">
            <v>0</v>
          </cell>
          <cell r="AU376"/>
          <cell r="AV376"/>
          <cell r="AW376"/>
          <cell r="AX376">
            <v>0</v>
          </cell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</row>
        <row r="377">
          <cell r="C377" t="str">
            <v>68125TEQU300TAllFlow</v>
          </cell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J377"/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O377"/>
          <cell r="AP377">
            <v>0</v>
          </cell>
          <cell r="AQ377">
            <v>0</v>
          </cell>
          <cell r="AR377">
            <v>-354</v>
          </cell>
          <cell r="AS377"/>
          <cell r="AT377">
            <v>0</v>
          </cell>
          <cell r="AU377"/>
          <cell r="AV377"/>
          <cell r="AW377"/>
          <cell r="AX377"/>
          <cell r="AY377"/>
          <cell r="AZ377"/>
          <cell r="BA377">
            <v>0</v>
          </cell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>
            <v>0</v>
          </cell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</row>
        <row r="379">
          <cell r="C379" t="str">
            <v>68135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0</v>
          </cell>
          <cell r="AG379"/>
          <cell r="AH379"/>
          <cell r="AI379">
            <v>0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0</v>
          </cell>
          <cell r="AS379"/>
          <cell r="AT379">
            <v>0</v>
          </cell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35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0</v>
          </cell>
          <cell r="AG380"/>
          <cell r="AH380"/>
          <cell r="AI380">
            <v>0</v>
          </cell>
          <cell r="AJ380"/>
          <cell r="AK380">
            <v>0</v>
          </cell>
          <cell r="AL380"/>
          <cell r="AM380"/>
          <cell r="AN380">
            <v>0</v>
          </cell>
          <cell r="AO380"/>
          <cell r="AP380"/>
          <cell r="AQ380"/>
          <cell r="AR380">
            <v>0</v>
          </cell>
          <cell r="AS380"/>
          <cell r="AT380">
            <v>0</v>
          </cell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35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-1</v>
          </cell>
          <cell r="AG381">
            <v>-1</v>
          </cell>
          <cell r="AH381"/>
          <cell r="AI381">
            <v>-4.8374500570587002E-2</v>
          </cell>
          <cell r="AJ381"/>
          <cell r="AK381">
            <v>0</v>
          </cell>
          <cell r="AL381">
            <v>0</v>
          </cell>
          <cell r="AM381"/>
          <cell r="AN381">
            <v>0</v>
          </cell>
          <cell r="AO381"/>
          <cell r="AP381"/>
          <cell r="AQ381"/>
          <cell r="AR381">
            <v>-1</v>
          </cell>
          <cell r="AS381"/>
          <cell r="AT381">
            <v>0</v>
          </cell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35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0</v>
          </cell>
          <cell r="AG382"/>
          <cell r="AH382"/>
          <cell r="AI382">
            <v>0</v>
          </cell>
          <cell r="AJ382"/>
          <cell r="AK382">
            <v>0</v>
          </cell>
          <cell r="AL382"/>
          <cell r="AM382"/>
          <cell r="AN382">
            <v>0</v>
          </cell>
          <cell r="AO382"/>
          <cell r="AP382"/>
          <cell r="AQ382"/>
          <cell r="AR382">
            <v>0</v>
          </cell>
          <cell r="AS382"/>
          <cell r="AT382">
            <v>0</v>
          </cell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35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0</v>
          </cell>
          <cell r="AG383"/>
          <cell r="AH383"/>
          <cell r="AI383">
            <v>0</v>
          </cell>
          <cell r="AJ383"/>
          <cell r="AK383">
            <v>0</v>
          </cell>
          <cell r="AL383"/>
          <cell r="AM383"/>
          <cell r="AN383">
            <v>0</v>
          </cell>
          <cell r="AO383"/>
          <cell r="AP383"/>
          <cell r="AQ383"/>
          <cell r="AR383">
            <v>0</v>
          </cell>
          <cell r="AS383"/>
          <cell r="AT383">
            <v>0</v>
          </cell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35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J384"/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/>
          <cell r="AP384"/>
          <cell r="AQ384"/>
          <cell r="AR384">
            <v>-1</v>
          </cell>
          <cell r="AS384"/>
          <cell r="AT384">
            <v>0</v>
          </cell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35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0</v>
          </cell>
          <cell r="AG385"/>
          <cell r="AH385"/>
          <cell r="AI385">
            <v>0</v>
          </cell>
          <cell r="AJ385"/>
          <cell r="AK385">
            <v>0</v>
          </cell>
          <cell r="AL385">
            <v>0</v>
          </cell>
          <cell r="AM385"/>
          <cell r="AN385">
            <v>0</v>
          </cell>
          <cell r="AO385"/>
          <cell r="AP385"/>
          <cell r="AQ385"/>
          <cell r="AR385">
            <v>0</v>
          </cell>
          <cell r="AS385"/>
          <cell r="AT385">
            <v>0</v>
          </cell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35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J386"/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/>
          <cell r="AP386">
            <v>0</v>
          </cell>
          <cell r="AQ386">
            <v>0</v>
          </cell>
          <cell r="AR386">
            <v>-1</v>
          </cell>
          <cell r="AS386"/>
          <cell r="AT386">
            <v>0</v>
          </cell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>
            <v>0</v>
          </cell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48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/>
          <cell r="AQ388"/>
          <cell r="AR388">
            <v>0</v>
          </cell>
          <cell r="AS388"/>
          <cell r="AT388">
            <v>0</v>
          </cell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48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0</v>
          </cell>
          <cell r="AG389"/>
          <cell r="AH389"/>
          <cell r="AI389">
            <v>0</v>
          </cell>
          <cell r="AJ389"/>
          <cell r="AK389">
            <v>0</v>
          </cell>
          <cell r="AL389"/>
          <cell r="AM389"/>
          <cell r="AN389">
            <v>0</v>
          </cell>
          <cell r="AO389"/>
          <cell r="AP389"/>
          <cell r="AQ389"/>
          <cell r="AR389">
            <v>0</v>
          </cell>
          <cell r="AS389"/>
          <cell r="AT389">
            <v>0</v>
          </cell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48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0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/>
          <cell r="AQ390"/>
          <cell r="AR390">
            <v>0</v>
          </cell>
          <cell r="AS390"/>
          <cell r="AT390">
            <v>0</v>
          </cell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48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-199</v>
          </cell>
          <cell r="AG391"/>
          <cell r="AH391"/>
          <cell r="AI391">
            <v>-199.29969962723189</v>
          </cell>
          <cell r="AJ391"/>
          <cell r="AK391">
            <v>0</v>
          </cell>
          <cell r="AL391">
            <v>0</v>
          </cell>
          <cell r="AM391"/>
          <cell r="AN391">
            <v>0</v>
          </cell>
          <cell r="AO391"/>
          <cell r="AP391"/>
          <cell r="AQ391"/>
          <cell r="AR391">
            <v>-199</v>
          </cell>
          <cell r="AS391"/>
          <cell r="AT391">
            <v>0</v>
          </cell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48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/>
          <cell r="AQ392"/>
          <cell r="AR392">
            <v>0</v>
          </cell>
          <cell r="AS392"/>
          <cell r="AT392">
            <v>0</v>
          </cell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48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/>
          <cell r="AQ393"/>
          <cell r="AR393">
            <v>-199</v>
          </cell>
          <cell r="AS393"/>
          <cell r="AT393">
            <v>0</v>
          </cell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48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3</v>
          </cell>
          <cell r="AG394"/>
          <cell r="AH394"/>
          <cell r="AI394">
            <v>-2.8379824150789998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/>
          <cell r="AQ394"/>
          <cell r="AR394">
            <v>-3</v>
          </cell>
          <cell r="AS394"/>
          <cell r="AT394">
            <v>0</v>
          </cell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48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202</v>
          </cell>
          <cell r="AS395"/>
          <cell r="AT395">
            <v>0</v>
          </cell>
          <cell r="AU395"/>
          <cell r="AV395"/>
          <cell r="AW395"/>
          <cell r="AX395"/>
          <cell r="AY395"/>
          <cell r="AZ395"/>
          <cell r="BA395">
            <v>0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>
            <v>0</v>
          </cell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52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>
            <v>0</v>
          </cell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52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>
            <v>0</v>
          </cell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52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0</v>
          </cell>
          <cell r="AG399"/>
          <cell r="AH399"/>
          <cell r="AI399">
            <v>0</v>
          </cell>
          <cell r="AJ399"/>
          <cell r="AK399">
            <v>0</v>
          </cell>
          <cell r="AL399"/>
          <cell r="AM399"/>
          <cell r="AN399">
            <v>0</v>
          </cell>
          <cell r="AO399"/>
          <cell r="AP399"/>
          <cell r="AQ399"/>
          <cell r="AR399">
            <v>0</v>
          </cell>
          <cell r="AS399"/>
          <cell r="AT399">
            <v>0</v>
          </cell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52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>
            <v>0</v>
          </cell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52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7</v>
          </cell>
          <cell r="AG401"/>
          <cell r="AH401"/>
          <cell r="AI401">
            <v>7.3273770910815808</v>
          </cell>
          <cell r="AJ401"/>
          <cell r="AK401">
            <v>0</v>
          </cell>
          <cell r="AL401">
            <v>0</v>
          </cell>
          <cell r="AM401"/>
          <cell r="AN401">
            <v>0</v>
          </cell>
          <cell r="AO401"/>
          <cell r="AP401"/>
          <cell r="AQ401"/>
          <cell r="AR401">
            <v>7</v>
          </cell>
          <cell r="AS401"/>
          <cell r="AT401">
            <v>0</v>
          </cell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52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7</v>
          </cell>
          <cell r="AS402"/>
          <cell r="AT402">
            <v>0</v>
          </cell>
          <cell r="AU402"/>
          <cell r="AV402"/>
          <cell r="AW402"/>
          <cell r="AX402">
            <v>0</v>
          </cell>
          <cell r="AY402"/>
          <cell r="AZ402"/>
          <cell r="BA402">
            <v>0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52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>
            <v>0</v>
          </cell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52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7</v>
          </cell>
          <cell r="AS404"/>
          <cell r="AT404">
            <v>0</v>
          </cell>
          <cell r="AU404"/>
          <cell r="AV404"/>
          <cell r="AW404"/>
          <cell r="AX404"/>
          <cell r="AY404"/>
          <cell r="AZ404"/>
          <cell r="BA404">
            <v>0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>
            <v>0</v>
          </cell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62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>
            <v>0</v>
          </cell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62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>
            <v>0</v>
          </cell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62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>
            <v>0</v>
          </cell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62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0</v>
          </cell>
          <cell r="AG409"/>
          <cell r="AH409"/>
          <cell r="AI409">
            <v>0</v>
          </cell>
          <cell r="AJ409"/>
          <cell r="AK409">
            <v>0</v>
          </cell>
          <cell r="AL409"/>
          <cell r="AM409"/>
          <cell r="AN409">
            <v>0</v>
          </cell>
          <cell r="AO409"/>
          <cell r="AP409"/>
          <cell r="AQ409"/>
          <cell r="AR409">
            <v>0</v>
          </cell>
          <cell r="AS409"/>
          <cell r="AT409">
            <v>0</v>
          </cell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62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1</v>
          </cell>
          <cell r="AG410">
            <v>0</v>
          </cell>
          <cell r="AH410"/>
          <cell r="AI410">
            <v>1.137799692904681</v>
          </cell>
          <cell r="AJ410"/>
          <cell r="AK410">
            <v>0</v>
          </cell>
          <cell r="AL410">
            <v>0</v>
          </cell>
          <cell r="AM410"/>
          <cell r="AN410">
            <v>0</v>
          </cell>
          <cell r="AO410"/>
          <cell r="AP410"/>
          <cell r="AQ410"/>
          <cell r="AR410">
            <v>1</v>
          </cell>
          <cell r="AS410"/>
          <cell r="AT410">
            <v>0</v>
          </cell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62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1</v>
          </cell>
          <cell r="AS411"/>
          <cell r="AT411">
            <v>0</v>
          </cell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62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0</v>
          </cell>
          <cell r="AG412"/>
          <cell r="AH412"/>
          <cell r="AI412">
            <v>0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0</v>
          </cell>
          <cell r="AS412"/>
          <cell r="AT412">
            <v>0</v>
          </cell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62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1</v>
          </cell>
          <cell r="AS413"/>
          <cell r="AT413">
            <v>0</v>
          </cell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>
            <v>0</v>
          </cell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7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>
            <v>0</v>
          </cell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7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>
            <v>0</v>
          </cell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7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>
            <v>0</v>
          </cell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7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>
            <v>0</v>
          </cell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7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70</v>
          </cell>
          <cell r="AG419">
            <v>0</v>
          </cell>
          <cell r="AH419"/>
          <cell r="AI419">
            <v>169.67137700000001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170</v>
          </cell>
          <cell r="AS419"/>
          <cell r="AT419">
            <v>172</v>
          </cell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7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170</v>
          </cell>
          <cell r="AS420"/>
          <cell r="AT420">
            <v>172</v>
          </cell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7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>
            <v>0</v>
          </cell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7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170</v>
          </cell>
          <cell r="AS422"/>
          <cell r="AT422">
            <v>172</v>
          </cell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>
            <v>0</v>
          </cell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83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>
            <v>0</v>
          </cell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83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>
            <v>0</v>
          </cell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83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>
            <v>0</v>
          </cell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83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27</v>
          </cell>
          <cell r="AG427">
            <v>0</v>
          </cell>
          <cell r="AH427"/>
          <cell r="AI427">
            <v>26.590388771100887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27</v>
          </cell>
          <cell r="AS427"/>
          <cell r="AT427">
            <v>0</v>
          </cell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83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1</v>
          </cell>
          <cell r="AG428"/>
          <cell r="AH428"/>
          <cell r="AI428">
            <v>-0.56558219432311096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1</v>
          </cell>
          <cell r="AS428"/>
          <cell r="AT428">
            <v>0</v>
          </cell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83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26</v>
          </cell>
          <cell r="AS429"/>
          <cell r="AT429">
            <v>0</v>
          </cell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83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1</v>
          </cell>
          <cell r="AG430">
            <v>0</v>
          </cell>
          <cell r="AH430"/>
          <cell r="AI430">
            <v>0.73763070796699992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1</v>
          </cell>
          <cell r="AS430"/>
          <cell r="AT430">
            <v>0</v>
          </cell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83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27</v>
          </cell>
          <cell r="AS431"/>
          <cell r="AT431">
            <v>0</v>
          </cell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>
            <v>0</v>
          </cell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90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>
            <v>0</v>
          </cell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>
            <v>0</v>
          </cell>
          <cell r="AQ433"/>
          <cell r="AR433">
            <v>0</v>
          </cell>
          <cell r="AS433"/>
          <cell r="AT433">
            <v>0</v>
          </cell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90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-348</v>
          </cell>
          <cell r="AG434">
            <v>0</v>
          </cell>
          <cell r="AH434"/>
          <cell r="AI434">
            <v>-348.36589331193028</v>
          </cell>
          <cell r="AJ434"/>
          <cell r="AK434">
            <v>0</v>
          </cell>
          <cell r="AL434"/>
          <cell r="AM434"/>
          <cell r="AN434">
            <v>5.0999964499999997E-7</v>
          </cell>
          <cell r="AO434"/>
          <cell r="AP434">
            <v>0</v>
          </cell>
          <cell r="AQ434"/>
          <cell r="AR434">
            <v>-348</v>
          </cell>
          <cell r="AS434"/>
          <cell r="AT434">
            <v>0</v>
          </cell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90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>
            <v>-1</v>
          </cell>
          <cell r="AH435"/>
          <cell r="AI435">
            <v>0.55890831642563699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>
            <v>0</v>
          </cell>
          <cell r="AQ435"/>
          <cell r="AR435">
            <v>0</v>
          </cell>
          <cell r="AS435"/>
          <cell r="AT435">
            <v>0</v>
          </cell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90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-173</v>
          </cell>
          <cell r="AG436">
            <v>0</v>
          </cell>
          <cell r="AH436"/>
          <cell r="AI436">
            <v>-172.73556001389099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>
            <v>0</v>
          </cell>
          <cell r="AQ436"/>
          <cell r="AR436">
            <v>-173</v>
          </cell>
          <cell r="AS436"/>
          <cell r="AT436">
            <v>0</v>
          </cell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90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178</v>
          </cell>
          <cell r="AG437">
            <v>0</v>
          </cell>
          <cell r="AH437"/>
          <cell r="AI437">
            <v>177.57097158966315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>
            <v>0</v>
          </cell>
          <cell r="AQ437"/>
          <cell r="AR437">
            <v>178</v>
          </cell>
          <cell r="AS437"/>
          <cell r="AT437">
            <v>172</v>
          </cell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90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O438"/>
          <cell r="AP438">
            <v>0</v>
          </cell>
          <cell r="AQ438"/>
          <cell r="AR438">
            <v>-343</v>
          </cell>
          <cell r="AS438"/>
          <cell r="AT438">
            <v>172</v>
          </cell>
          <cell r="AU438"/>
          <cell r="AV438"/>
          <cell r="AW438"/>
          <cell r="AX438">
            <v>0</v>
          </cell>
          <cell r="AY438"/>
          <cell r="AZ438"/>
          <cell r="BA438"/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90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-9</v>
          </cell>
          <cell r="AG439">
            <v>0</v>
          </cell>
          <cell r="AH439"/>
          <cell r="AI439">
            <v>-8.7561069829882445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>
            <v>0</v>
          </cell>
          <cell r="AQ439"/>
          <cell r="AR439">
            <v>-9</v>
          </cell>
          <cell r="AS439"/>
          <cell r="AT439">
            <v>0</v>
          </cell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90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O440"/>
          <cell r="AP440">
            <v>0</v>
          </cell>
          <cell r="AQ440">
            <v>0</v>
          </cell>
          <cell r="AR440">
            <v>-352</v>
          </cell>
          <cell r="AS440"/>
          <cell r="AT440">
            <v>172</v>
          </cell>
          <cell r="AU440"/>
          <cell r="AV440"/>
          <cell r="AW440"/>
          <cell r="AX440"/>
          <cell r="AY440"/>
          <cell r="AZ440"/>
          <cell r="BA440"/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>
            <v>0</v>
          </cell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202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>
            <v>0</v>
          </cell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202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>
            <v>0</v>
          </cell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202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>
            <v>0</v>
          </cell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202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0</v>
          </cell>
          <cell r="AG445"/>
          <cell r="AH445"/>
          <cell r="AI445">
            <v>0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0</v>
          </cell>
          <cell r="AS445"/>
          <cell r="AT445">
            <v>0</v>
          </cell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202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197</v>
          </cell>
          <cell r="AG446">
            <v>0</v>
          </cell>
          <cell r="AH446"/>
          <cell r="AI446">
            <v>197.03305893228659</v>
          </cell>
          <cell r="AJ446"/>
          <cell r="AK446">
            <v>0</v>
          </cell>
          <cell r="AL446"/>
          <cell r="AM446"/>
          <cell r="AN446">
            <v>0</v>
          </cell>
          <cell r="AO446"/>
          <cell r="AP446"/>
          <cell r="AQ446"/>
          <cell r="AR446">
            <v>197</v>
          </cell>
          <cell r="AS446"/>
          <cell r="AT446">
            <v>0</v>
          </cell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202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197</v>
          </cell>
          <cell r="AS447"/>
          <cell r="AT447">
            <v>0</v>
          </cell>
          <cell r="AU447"/>
          <cell r="AV447"/>
          <cell r="AW447"/>
          <cell r="AX447">
            <v>0</v>
          </cell>
          <cell r="AY447"/>
          <cell r="AZ447"/>
          <cell r="BA447">
            <v>0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202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12</v>
          </cell>
          <cell r="AG448"/>
          <cell r="AH448"/>
          <cell r="AI448">
            <v>11.816837867335122</v>
          </cell>
          <cell r="AJ448"/>
          <cell r="AK448">
            <v>0</v>
          </cell>
          <cell r="AL448"/>
          <cell r="AM448"/>
          <cell r="AN448">
            <v>0</v>
          </cell>
          <cell r="AO448"/>
          <cell r="AP448"/>
          <cell r="AQ448"/>
          <cell r="AR448">
            <v>12</v>
          </cell>
          <cell r="AS448"/>
          <cell r="AT448">
            <v>0</v>
          </cell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202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209</v>
          </cell>
          <cell r="AS449"/>
          <cell r="AT449">
            <v>0</v>
          </cell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>
            <v>0</v>
          </cell>
          <cell r="AU450"/>
          <cell r="AV450"/>
          <cell r="AW450"/>
          <cell r="AX450"/>
          <cell r="AY450"/>
          <cell r="AZ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30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/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/>
          <cell r="AQ451"/>
          <cell r="AR451">
            <v>0</v>
          </cell>
          <cell r="AS451"/>
          <cell r="AT451">
            <v>0</v>
          </cell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30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348</v>
          </cell>
          <cell r="AG452">
            <v>0</v>
          </cell>
          <cell r="AH452"/>
          <cell r="AI452">
            <v>-348.36589331193028</v>
          </cell>
          <cell r="AJ452"/>
          <cell r="AK452">
            <v>0</v>
          </cell>
          <cell r="AL452"/>
          <cell r="AM452"/>
          <cell r="AN452">
            <v>5.0999964499999997E-7</v>
          </cell>
          <cell r="AO452"/>
          <cell r="AP452"/>
          <cell r="AQ452"/>
          <cell r="AR452">
            <v>-348</v>
          </cell>
          <cell r="AS452"/>
          <cell r="AT452">
            <v>0</v>
          </cell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30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0</v>
          </cell>
          <cell r="AG453">
            <v>-1</v>
          </cell>
          <cell r="AH453"/>
          <cell r="AI453">
            <v>0.55890831642563699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/>
          <cell r="AQ453"/>
          <cell r="AR453">
            <v>0</v>
          </cell>
          <cell r="AS453"/>
          <cell r="AT453">
            <v>0</v>
          </cell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30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173</v>
          </cell>
          <cell r="AG454">
            <v>0</v>
          </cell>
          <cell r="AH454"/>
          <cell r="AI454">
            <v>-172.73556001389099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/>
          <cell r="AQ454"/>
          <cell r="AR454">
            <v>-173</v>
          </cell>
          <cell r="AS454"/>
          <cell r="AT454">
            <v>0</v>
          </cell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30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375</v>
          </cell>
          <cell r="AG455">
            <v>0</v>
          </cell>
          <cell r="AH455"/>
          <cell r="AI455">
            <v>374.60403052194977</v>
          </cell>
          <cell r="AJ455"/>
          <cell r="AK455">
            <v>0</v>
          </cell>
          <cell r="AL455"/>
          <cell r="AM455"/>
          <cell r="AN455">
            <v>0</v>
          </cell>
          <cell r="AO455"/>
          <cell r="AP455"/>
          <cell r="AQ455"/>
          <cell r="AR455">
            <v>375</v>
          </cell>
          <cell r="AS455"/>
          <cell r="AT455">
            <v>172</v>
          </cell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30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O456"/>
          <cell r="AP456">
            <v>0</v>
          </cell>
          <cell r="AQ456">
            <v>0</v>
          </cell>
          <cell r="AR456">
            <v>-146</v>
          </cell>
          <cell r="AS456"/>
          <cell r="AT456">
            <v>172</v>
          </cell>
          <cell r="AU456"/>
          <cell r="AV456"/>
          <cell r="AW456"/>
          <cell r="AX456">
            <v>0</v>
          </cell>
          <cell r="AY456"/>
          <cell r="AZ456"/>
          <cell r="BA456">
            <v>-1</v>
          </cell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30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3</v>
          </cell>
          <cell r="AG457"/>
          <cell r="AH457"/>
          <cell r="AI457">
            <v>3.060730884346877</v>
          </cell>
          <cell r="AJ457"/>
          <cell r="AK457">
            <v>0</v>
          </cell>
          <cell r="AL457"/>
          <cell r="AM457"/>
          <cell r="AN457">
            <v>0</v>
          </cell>
          <cell r="AO457"/>
          <cell r="AP457"/>
          <cell r="AQ457"/>
          <cell r="AR457">
            <v>3</v>
          </cell>
          <cell r="AS457"/>
          <cell r="AT457">
            <v>0</v>
          </cell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30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O458"/>
          <cell r="AP458">
            <v>0</v>
          </cell>
          <cell r="AQ458">
            <v>0</v>
          </cell>
          <cell r="AR458">
            <v>-143</v>
          </cell>
          <cell r="AS458"/>
          <cell r="AT458">
            <v>172</v>
          </cell>
          <cell r="AU458"/>
          <cell r="AV458"/>
          <cell r="AW458"/>
          <cell r="AX458"/>
          <cell r="AY458"/>
          <cell r="AZ458"/>
          <cell r="BA458">
            <v>-1</v>
          </cell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>
            <v>0</v>
          </cell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31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>
            <v>0</v>
          </cell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31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>
            <v>0</v>
          </cell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31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>
            <v>0</v>
          </cell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31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>
            <v>0</v>
          </cell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31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-430</v>
          </cell>
          <cell r="AG464">
            <v>0</v>
          </cell>
          <cell r="AH464"/>
          <cell r="AI464">
            <v>-429.98696537172208</v>
          </cell>
          <cell r="AJ464"/>
          <cell r="AK464">
            <v>0</v>
          </cell>
          <cell r="AL464">
            <v>0</v>
          </cell>
          <cell r="AM464"/>
          <cell r="AN464">
            <v>0</v>
          </cell>
          <cell r="AO464"/>
          <cell r="AP464"/>
          <cell r="AQ464"/>
          <cell r="AR464">
            <v>-430</v>
          </cell>
          <cell r="AS464"/>
          <cell r="AT464">
            <v>0</v>
          </cell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31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>
            <v>0</v>
          </cell>
          <cell r="AQ465"/>
          <cell r="AR465">
            <v>-430</v>
          </cell>
          <cell r="AS465"/>
          <cell r="AT465">
            <v>0</v>
          </cell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31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-28</v>
          </cell>
          <cell r="AG466">
            <v>0</v>
          </cell>
          <cell r="AH466"/>
          <cell r="AI466">
            <v>-27.862082258492904</v>
          </cell>
          <cell r="AJ466"/>
          <cell r="AK466">
            <v>0</v>
          </cell>
          <cell r="AL466">
            <v>0</v>
          </cell>
          <cell r="AM466"/>
          <cell r="AN466">
            <v>0</v>
          </cell>
          <cell r="AO466"/>
          <cell r="AP466"/>
          <cell r="AQ466"/>
          <cell r="AR466">
            <v>-28</v>
          </cell>
          <cell r="AS466"/>
          <cell r="AT466">
            <v>0</v>
          </cell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31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-458</v>
          </cell>
          <cell r="AS467"/>
          <cell r="AT467">
            <v>0</v>
          </cell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>
            <v>0</v>
          </cell>
          <cell r="AU468"/>
          <cell r="AV468"/>
          <cell r="AW468"/>
          <cell r="AX468"/>
          <cell r="AY468"/>
          <cell r="AZ468"/>
          <cell r="BA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22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>
            <v>0</v>
          </cell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22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0</v>
          </cell>
          <cell r="AG470"/>
          <cell r="AH470"/>
          <cell r="AI470">
            <v>0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0</v>
          </cell>
          <cell r="AS470"/>
          <cell r="AT470">
            <v>0</v>
          </cell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22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0</v>
          </cell>
          <cell r="AG471"/>
          <cell r="AH471"/>
          <cell r="AI471">
            <v>0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0</v>
          </cell>
          <cell r="AS471"/>
          <cell r="AT471">
            <v>0</v>
          </cell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22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0</v>
          </cell>
          <cell r="AG472"/>
          <cell r="AH472"/>
          <cell r="AI472">
            <v>0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0</v>
          </cell>
          <cell r="AS472"/>
          <cell r="AT472">
            <v>0</v>
          </cell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22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4</v>
          </cell>
          <cell r="AG473">
            <v>0</v>
          </cell>
          <cell r="AH473"/>
          <cell r="AI473">
            <v>4.0687795520833392</v>
          </cell>
          <cell r="AJ473"/>
          <cell r="AK473">
            <v>0</v>
          </cell>
          <cell r="AL473">
            <v>0</v>
          </cell>
          <cell r="AM473"/>
          <cell r="AN473">
            <v>0</v>
          </cell>
          <cell r="AO473"/>
          <cell r="AP473"/>
          <cell r="AQ473"/>
          <cell r="AR473">
            <v>4</v>
          </cell>
          <cell r="AS473"/>
          <cell r="AT473">
            <v>0</v>
          </cell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22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/>
          <cell r="AQ474"/>
          <cell r="AR474">
            <v>4</v>
          </cell>
          <cell r="AS474"/>
          <cell r="AT474">
            <v>0</v>
          </cell>
          <cell r="AU474"/>
          <cell r="AV474"/>
          <cell r="AW474"/>
          <cell r="AX474">
            <v>0</v>
          </cell>
          <cell r="AY474"/>
          <cell r="AZ474"/>
          <cell r="BA474">
            <v>0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22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0</v>
          </cell>
          <cell r="AG475">
            <v>0</v>
          </cell>
          <cell r="AH475"/>
          <cell r="AI475">
            <v>0</v>
          </cell>
          <cell r="AJ475"/>
          <cell r="AK475">
            <v>0</v>
          </cell>
          <cell r="AL475">
            <v>0</v>
          </cell>
          <cell r="AM475"/>
          <cell r="AN475">
            <v>0</v>
          </cell>
          <cell r="AO475"/>
          <cell r="AP475"/>
          <cell r="AQ475"/>
          <cell r="AR475">
            <v>0</v>
          </cell>
          <cell r="AS475"/>
          <cell r="AT475">
            <v>0</v>
          </cell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22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4</v>
          </cell>
          <cell r="AS476"/>
          <cell r="AT476">
            <v>0</v>
          </cell>
          <cell r="AU476"/>
          <cell r="AV476"/>
          <cell r="AW476"/>
          <cell r="AX476"/>
          <cell r="AY476"/>
          <cell r="AZ476"/>
          <cell r="BA476">
            <v>0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>
            <v>0</v>
          </cell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3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>
            <v>0</v>
          </cell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3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>
            <v>0</v>
          </cell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3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>
            <v>0</v>
          </cell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3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>
            <v>0</v>
          </cell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3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0</v>
          </cell>
          <cell r="AG482"/>
          <cell r="AH482"/>
          <cell r="AI482">
            <v>1.9305024619395001E-2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0</v>
          </cell>
          <cell r="AS482"/>
          <cell r="AT482">
            <v>0</v>
          </cell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3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/>
          <cell r="AQ483"/>
          <cell r="AR483">
            <v>0</v>
          </cell>
          <cell r="AS483"/>
          <cell r="AT483">
            <v>0</v>
          </cell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3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0</v>
          </cell>
          <cell r="AG484">
            <v>0</v>
          </cell>
          <cell r="AH484"/>
          <cell r="AI484">
            <v>0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0</v>
          </cell>
          <cell r="AS484"/>
          <cell r="AT484">
            <v>0</v>
          </cell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3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0</v>
          </cell>
          <cell r="AS485"/>
          <cell r="AT485">
            <v>0</v>
          </cell>
          <cell r="AU485"/>
          <cell r="AV485"/>
          <cell r="AW485"/>
          <cell r="AX485"/>
          <cell r="AY485"/>
          <cell r="AZ485"/>
          <cell r="BA485">
            <v>0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>
            <v>0</v>
          </cell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4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>
            <v>0</v>
          </cell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4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>
            <v>0</v>
          </cell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4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>
            <v>0</v>
          </cell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4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>
            <v>0</v>
          </cell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4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0</v>
          </cell>
          <cell r="AG491">
            <v>0</v>
          </cell>
          <cell r="AH491"/>
          <cell r="AI491">
            <v>1.3E-14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0</v>
          </cell>
          <cell r="AS491"/>
          <cell r="AT491">
            <v>0</v>
          </cell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4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0</v>
          </cell>
          <cell r="AS492"/>
          <cell r="AT492">
            <v>0</v>
          </cell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4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>
            <v>0</v>
          </cell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4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0</v>
          </cell>
          <cell r="AS494"/>
          <cell r="AT494">
            <v>0</v>
          </cell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>
            <v>0</v>
          </cell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5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>
            <v>0</v>
          </cell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5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>
            <v>0</v>
          </cell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5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>
            <v>0</v>
          </cell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5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>
            <v>0</v>
          </cell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5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-296</v>
          </cell>
          <cell r="AG500">
            <v>0</v>
          </cell>
          <cell r="AH500"/>
          <cell r="AI500">
            <v>-296.32209253000002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-296</v>
          </cell>
          <cell r="AS500"/>
          <cell r="AT500">
            <v>0</v>
          </cell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5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-296</v>
          </cell>
          <cell r="AS501"/>
          <cell r="AT501">
            <v>0</v>
          </cell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5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>
            <v>0</v>
          </cell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5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-296</v>
          </cell>
          <cell r="AS503"/>
          <cell r="AT503">
            <v>0</v>
          </cell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>
            <v>0</v>
          </cell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6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>
            <v>0</v>
          </cell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6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>
            <v>0</v>
          </cell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6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>
            <v>0</v>
          </cell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6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>
            <v>0</v>
          </cell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6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1E-14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>
            <v>0</v>
          </cell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6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>
            <v>0</v>
          </cell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6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0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>
            <v>0</v>
          </cell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6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>
            <v>0</v>
          </cell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>
            <v>0</v>
          </cell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7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>
            <v>0</v>
          </cell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>
            <v>0</v>
          </cell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7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>
            <v>0</v>
          </cell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7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>
            <v>0</v>
          </cell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7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>
            <v>0</v>
          </cell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7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0</v>
          </cell>
          <cell r="AG518">
            <v>0</v>
          </cell>
          <cell r="AH518"/>
          <cell r="AI518">
            <v>-1.0000000000000001E-15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0</v>
          </cell>
          <cell r="AS518"/>
          <cell r="AT518">
            <v>0</v>
          </cell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7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0</v>
          </cell>
          <cell r="AS519"/>
          <cell r="AT519">
            <v>0</v>
          </cell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7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1</v>
          </cell>
          <cell r="AG520"/>
          <cell r="AH520"/>
          <cell r="AI520">
            <v>0.95114318518171992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1</v>
          </cell>
          <cell r="AS520"/>
          <cell r="AT520">
            <v>0</v>
          </cell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7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1</v>
          </cell>
          <cell r="AS521"/>
          <cell r="AT521">
            <v>0</v>
          </cell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>
            <v>0</v>
          </cell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8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>
            <v>0</v>
          </cell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8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>
            <v>0</v>
          </cell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8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>
            <v>0</v>
          </cell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8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>
            <v>0</v>
          </cell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8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0</v>
          </cell>
          <cell r="AG527">
            <v>0</v>
          </cell>
          <cell r="AH527"/>
          <cell r="AI527">
            <v>0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0</v>
          </cell>
          <cell r="AS527"/>
          <cell r="AT527">
            <v>0</v>
          </cell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8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0</v>
          </cell>
          <cell r="AS528"/>
          <cell r="AT528">
            <v>0</v>
          </cell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8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>
            <v>0</v>
          </cell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8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0</v>
          </cell>
          <cell r="AS530"/>
          <cell r="AT530">
            <v>0</v>
          </cell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>
            <v>0</v>
          </cell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41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/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>
            <v>0</v>
          </cell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41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>
            <v>0</v>
          </cell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41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>
            <v>0</v>
          </cell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41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>
            <v>0</v>
          </cell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41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>
            <v>0</v>
          </cell>
          <cell r="AH536"/>
          <cell r="AI536">
            <v>0.17843269127780198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>
            <v>0</v>
          </cell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41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0</v>
          </cell>
          <cell r="AS537"/>
          <cell r="AT537">
            <v>0</v>
          </cell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41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0</v>
          </cell>
          <cell r="AG538">
            <v>0</v>
          </cell>
          <cell r="AH538"/>
          <cell r="AI538">
            <v>0.27368076819999998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0</v>
          </cell>
          <cell r="AS538"/>
          <cell r="AT538">
            <v>0</v>
          </cell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41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0</v>
          </cell>
          <cell r="AS539"/>
          <cell r="AT539">
            <v>0</v>
          </cell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>
            <v>0</v>
          </cell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77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  <cell r="AL541"/>
          <cell r="AM541"/>
          <cell r="AN541"/>
          <cell r="AO541"/>
          <cell r="AP541"/>
          <cell r="AQ541"/>
          <cell r="AR541"/>
          <cell r="AS541"/>
          <cell r="AT541">
            <v>0</v>
          </cell>
          <cell r="AU541"/>
          <cell r="AV541"/>
          <cell r="AW541"/>
          <cell r="AX541"/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77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>
            <v>0</v>
          </cell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77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>
            <v>0</v>
          </cell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77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>
            <v>0</v>
          </cell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77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/>
          <cell r="AH545">
            <v>0</v>
          </cell>
          <cell r="AI545">
            <v>0</v>
          </cell>
          <cell r="AJ545"/>
          <cell r="AK545">
            <v>0</v>
          </cell>
          <cell r="AL545"/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>
            <v>0</v>
          </cell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77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/>
          <cell r="AI546">
            <v>0</v>
          </cell>
          <cell r="AJ546"/>
          <cell r="AK546">
            <v>0</v>
          </cell>
          <cell r="AL546">
            <v>0</v>
          </cell>
          <cell r="AM546"/>
          <cell r="AN546">
            <v>0</v>
          </cell>
          <cell r="AO546"/>
          <cell r="AP546"/>
          <cell r="AQ546"/>
          <cell r="AR546">
            <v>0</v>
          </cell>
          <cell r="AS546"/>
          <cell r="AT546">
            <v>0</v>
          </cell>
          <cell r="AU546"/>
          <cell r="AV546"/>
          <cell r="AW546"/>
          <cell r="AX546">
            <v>0</v>
          </cell>
          <cell r="AY546"/>
          <cell r="AZ546"/>
          <cell r="BA546"/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77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/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/>
          <cell r="AP547"/>
          <cell r="AQ547"/>
          <cell r="AR547">
            <v>0</v>
          </cell>
          <cell r="AS547"/>
          <cell r="AT547">
            <v>0</v>
          </cell>
          <cell r="AU547"/>
          <cell r="AV547"/>
          <cell r="AW547"/>
          <cell r="AX547">
            <v>0</v>
          </cell>
          <cell r="AY547"/>
          <cell r="AZ547"/>
          <cell r="BA547">
            <v>0</v>
          </cell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77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/>
          <cell r="AI548">
            <v>0</v>
          </cell>
          <cell r="AJ548"/>
          <cell r="AK548">
            <v>0</v>
          </cell>
          <cell r="AL548">
            <v>0</v>
          </cell>
          <cell r="AM548"/>
          <cell r="AN548">
            <v>0</v>
          </cell>
          <cell r="AO548"/>
          <cell r="AP548"/>
          <cell r="AQ548"/>
          <cell r="AR548">
            <v>0</v>
          </cell>
          <cell r="AS548"/>
          <cell r="AT548">
            <v>0</v>
          </cell>
          <cell r="AU548"/>
          <cell r="AV548"/>
          <cell r="AW548"/>
          <cell r="AX548">
            <v>0</v>
          </cell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/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/>
          <cell r="AP549">
            <v>0</v>
          </cell>
          <cell r="AQ549">
            <v>0</v>
          </cell>
          <cell r="AR549">
            <v>0</v>
          </cell>
          <cell r="AS549"/>
          <cell r="AT549">
            <v>0</v>
          </cell>
          <cell r="AU549"/>
          <cell r="AV549"/>
          <cell r="AW549"/>
          <cell r="AX549"/>
          <cell r="AY549"/>
          <cell r="AZ549"/>
          <cell r="BA549">
            <v>0</v>
          </cell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92T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  <cell r="AO550"/>
          <cell r="AP550"/>
          <cell r="AQ550"/>
          <cell r="AR550"/>
          <cell r="AS550"/>
          <cell r="AT550">
            <v>0</v>
          </cell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92T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>
            <v>0</v>
          </cell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>
            <v>0</v>
          </cell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92T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>
            <v>0</v>
          </cell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92T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>
            <v>0</v>
          </cell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92T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0</v>
          </cell>
          <cell r="AG554">
            <v>0</v>
          </cell>
          <cell r="AH554"/>
          <cell r="AI554">
            <v>0.37996658</v>
          </cell>
          <cell r="AJ554"/>
          <cell r="AK554">
            <v>0</v>
          </cell>
          <cell r="AL554"/>
          <cell r="AM554"/>
          <cell r="AN554">
            <v>0</v>
          </cell>
          <cell r="AO554"/>
          <cell r="AP554"/>
          <cell r="AQ554"/>
          <cell r="AR554">
            <v>0</v>
          </cell>
          <cell r="AS554"/>
          <cell r="AT554">
            <v>0</v>
          </cell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92T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0</v>
          </cell>
          <cell r="AS555"/>
          <cell r="AT555">
            <v>0</v>
          </cell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92T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>
            <v>0</v>
          </cell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92T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0</v>
          </cell>
          <cell r="AS557"/>
          <cell r="AT557">
            <v>0</v>
          </cell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>
            <v>0</v>
          </cell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400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>
            <v>0</v>
          </cell>
          <cell r="AG559">
            <v>0</v>
          </cell>
          <cell r="AH559"/>
          <cell r="AI559">
            <v>0</v>
          </cell>
          <cell r="AJ559"/>
          <cell r="AK559">
            <v>0</v>
          </cell>
          <cell r="AL559"/>
          <cell r="AM559"/>
          <cell r="AN559">
            <v>0</v>
          </cell>
          <cell r="AO559"/>
          <cell r="AP559"/>
          <cell r="AQ559"/>
          <cell r="AR559">
            <v>0</v>
          </cell>
          <cell r="AS559"/>
          <cell r="AT559">
            <v>0</v>
          </cell>
          <cell r="AU559"/>
          <cell r="AV559"/>
          <cell r="AW559"/>
          <cell r="AX559">
            <v>0</v>
          </cell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400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>
            <v>0</v>
          </cell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400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0</v>
          </cell>
          <cell r="AG561"/>
          <cell r="AH561"/>
          <cell r="AI561">
            <v>0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0</v>
          </cell>
          <cell r="AS561"/>
          <cell r="AT561">
            <v>0</v>
          </cell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400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>
            <v>0</v>
          </cell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400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-722</v>
          </cell>
          <cell r="AG563">
            <v>0</v>
          </cell>
          <cell r="AH563"/>
          <cell r="AI563">
            <v>-721.8410067450194</v>
          </cell>
          <cell r="AJ563"/>
          <cell r="AK563">
            <v>0</v>
          </cell>
          <cell r="AL563">
            <v>0</v>
          </cell>
          <cell r="AM563"/>
          <cell r="AN563">
            <v>0</v>
          </cell>
          <cell r="AO563"/>
          <cell r="AP563"/>
          <cell r="AQ563"/>
          <cell r="AR563">
            <v>-722</v>
          </cell>
          <cell r="AS563"/>
          <cell r="AT563">
            <v>0</v>
          </cell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400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J564"/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/>
          <cell r="AP564"/>
          <cell r="AQ564"/>
          <cell r="AR564">
            <v>-722</v>
          </cell>
          <cell r="AS564"/>
          <cell r="AT564">
            <v>0</v>
          </cell>
          <cell r="AU564"/>
          <cell r="AV564"/>
          <cell r="AW564"/>
          <cell r="AX564">
            <v>0</v>
          </cell>
          <cell r="AY564"/>
          <cell r="AZ564"/>
          <cell r="BA564">
            <v>0</v>
          </cell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400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-27</v>
          </cell>
          <cell r="AG565">
            <v>0</v>
          </cell>
          <cell r="AH565"/>
          <cell r="AI565">
            <v>-26.910939073311187</v>
          </cell>
          <cell r="AJ565"/>
          <cell r="AK565">
            <v>0</v>
          </cell>
          <cell r="AL565">
            <v>0</v>
          </cell>
          <cell r="AM565"/>
          <cell r="AN565">
            <v>0</v>
          </cell>
          <cell r="AO565"/>
          <cell r="AP565"/>
          <cell r="AQ565"/>
          <cell r="AR565">
            <v>-27</v>
          </cell>
          <cell r="AS565"/>
          <cell r="AT565">
            <v>0</v>
          </cell>
          <cell r="AU565"/>
          <cell r="AV565"/>
          <cell r="AW565"/>
          <cell r="AX565">
            <v>0</v>
          </cell>
          <cell r="AY565"/>
          <cell r="AZ565"/>
          <cell r="BA565"/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400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J566"/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/>
          <cell r="AP566">
            <v>0</v>
          </cell>
          <cell r="AQ566">
            <v>0</v>
          </cell>
          <cell r="AR566">
            <v>-749</v>
          </cell>
          <cell r="AS566"/>
          <cell r="AT566">
            <v>0</v>
          </cell>
          <cell r="AU566"/>
          <cell r="AV566"/>
          <cell r="AW566"/>
          <cell r="AX566"/>
          <cell r="AY566"/>
          <cell r="AZ566"/>
          <cell r="BA566"/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  <cell r="AO567"/>
          <cell r="AP567"/>
          <cell r="AQ567"/>
          <cell r="AR567"/>
          <cell r="AS567"/>
          <cell r="AT567">
            <v>0</v>
          </cell>
          <cell r="AU567"/>
          <cell r="AV567"/>
          <cell r="AW567"/>
          <cell r="AX567"/>
          <cell r="AY567"/>
          <cell r="AZ567"/>
          <cell r="BA567"/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450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>
            <v>3774</v>
          </cell>
          <cell r="AG568"/>
          <cell r="AH568"/>
          <cell r="AI568">
            <v>3774.2835709999999</v>
          </cell>
          <cell r="AJ568"/>
          <cell r="AK568">
            <v>0</v>
          </cell>
          <cell r="AL568"/>
          <cell r="AM568"/>
          <cell r="AN568">
            <v>0</v>
          </cell>
          <cell r="AO568"/>
          <cell r="AP568"/>
          <cell r="AQ568"/>
          <cell r="AR568">
            <v>3774</v>
          </cell>
          <cell r="AS568"/>
          <cell r="AT568">
            <v>0</v>
          </cell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450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6860</v>
          </cell>
          <cell r="AG569"/>
          <cell r="AH569"/>
          <cell r="AI569">
            <v>6859.617855660922</v>
          </cell>
          <cell r="AJ569"/>
          <cell r="AK569">
            <v>-7900</v>
          </cell>
          <cell r="AL569"/>
          <cell r="AM569"/>
          <cell r="AN569">
            <v>-7899.8952263604087</v>
          </cell>
          <cell r="AO569"/>
          <cell r="AP569"/>
          <cell r="AQ569"/>
          <cell r="AR569">
            <v>-1040</v>
          </cell>
          <cell r="AS569"/>
          <cell r="AT569">
            <v>0</v>
          </cell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450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-4</v>
          </cell>
          <cell r="AG570"/>
          <cell r="AH570"/>
          <cell r="AI570">
            <v>-3.9240006719374341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-4</v>
          </cell>
          <cell r="AS570"/>
          <cell r="AT570">
            <v>0</v>
          </cell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450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-259</v>
          </cell>
          <cell r="AG571"/>
          <cell r="AH571"/>
          <cell r="AI571">
            <v>-258.82525028316314</v>
          </cell>
          <cell r="AJ571"/>
          <cell r="AK571">
            <v>-11</v>
          </cell>
          <cell r="AL571"/>
          <cell r="AM571"/>
          <cell r="AN571">
            <v>-11.194966750000001</v>
          </cell>
          <cell r="AO571"/>
          <cell r="AP571"/>
          <cell r="AQ571"/>
          <cell r="AR571">
            <v>-270</v>
          </cell>
          <cell r="AS571"/>
          <cell r="AT571">
            <v>0</v>
          </cell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450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31843</v>
          </cell>
          <cell r="AG572">
            <v>0</v>
          </cell>
          <cell r="AH572"/>
          <cell r="AI572">
            <v>31843.449764650941</v>
          </cell>
          <cell r="AJ572"/>
          <cell r="AK572">
            <v>-7073</v>
          </cell>
          <cell r="AL572"/>
          <cell r="AM572"/>
          <cell r="AN572">
            <v>-7073.011850636577</v>
          </cell>
          <cell r="AO572"/>
          <cell r="AP572"/>
          <cell r="AQ572"/>
          <cell r="AR572">
            <v>24770</v>
          </cell>
          <cell r="AS572"/>
          <cell r="AT572">
            <v>172</v>
          </cell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450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J573"/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O573"/>
          <cell r="AP573"/>
          <cell r="AQ573"/>
          <cell r="AR573">
            <v>27230</v>
          </cell>
          <cell r="AS573"/>
          <cell r="AT573">
            <v>172</v>
          </cell>
          <cell r="AU573"/>
          <cell r="AV573"/>
          <cell r="AW573"/>
          <cell r="AX573">
            <v>0</v>
          </cell>
          <cell r="AY573"/>
          <cell r="AZ573"/>
          <cell r="BA573"/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450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715</v>
          </cell>
          <cell r="AG574">
            <v>0</v>
          </cell>
          <cell r="AH574"/>
          <cell r="AI574">
            <v>714.85532148055347</v>
          </cell>
          <cell r="AJ574"/>
          <cell r="AK574">
            <v>0</v>
          </cell>
          <cell r="AL574"/>
          <cell r="AM574"/>
          <cell r="AN574">
            <v>-0.24830326505974401</v>
          </cell>
          <cell r="AO574"/>
          <cell r="AP574"/>
          <cell r="AQ574"/>
          <cell r="AR574">
            <v>715</v>
          </cell>
          <cell r="AS574"/>
          <cell r="AT574">
            <v>0</v>
          </cell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450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J575"/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O575"/>
          <cell r="AP575">
            <v>0</v>
          </cell>
          <cell r="AQ575">
            <v>0</v>
          </cell>
          <cell r="AR575">
            <v>27945</v>
          </cell>
          <cell r="AS575"/>
          <cell r="AT575">
            <v>172</v>
          </cell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>
            <v>0</v>
          </cell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  <cell r="BS576"/>
        </row>
        <row r="577">
          <cell r="C577"/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  <cell r="AO577"/>
          <cell r="AP577"/>
          <cell r="AQ577"/>
          <cell r="AR577"/>
          <cell r="AS577"/>
          <cell r="AT577">
            <v>0</v>
          </cell>
          <cell r="AU577"/>
          <cell r="AV577"/>
          <cell r="AW577"/>
          <cell r="AX577"/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  <cell r="BS577"/>
        </row>
        <row r="578">
          <cell r="C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  <cell r="AQ578"/>
          <cell r="AR578"/>
          <cell r="AS578"/>
          <cell r="AT578">
            <v>0</v>
          </cell>
          <cell r="AU578"/>
          <cell r="AV578"/>
          <cell r="AW578"/>
          <cell r="AX578"/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  <cell r="BS578"/>
        </row>
        <row r="579">
          <cell r="C579"/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  <cell r="AQ579"/>
          <cell r="AR579"/>
          <cell r="AS579"/>
          <cell r="AT579">
            <v>0</v>
          </cell>
          <cell r="AU579"/>
          <cell r="AV579"/>
          <cell r="AW579"/>
          <cell r="AX579"/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  <cell r="BS579"/>
        </row>
        <row r="580">
          <cell r="C580" t="str">
            <v>10100TAllUD3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120</v>
          </cell>
          <cell r="AG580"/>
          <cell r="AH580"/>
          <cell r="AI580">
            <v>120.12360186637142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120</v>
          </cell>
          <cell r="AS580"/>
          <cell r="AT580">
            <v>0</v>
          </cell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  <cell r="BS580"/>
        </row>
        <row r="581">
          <cell r="C581" t="str">
            <v>Revenue_sale_of_service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9451</v>
          </cell>
          <cell r="AG581"/>
          <cell r="AH581"/>
          <cell r="AI581">
            <v>9451.2897573174851</v>
          </cell>
          <cell r="AJ581"/>
          <cell r="AK581">
            <v>0</v>
          </cell>
          <cell r="AL581"/>
          <cell r="AM581"/>
          <cell r="AN581">
            <v>-7.3766248829110004E-3</v>
          </cell>
          <cell r="AO581"/>
          <cell r="AP581"/>
          <cell r="AQ581"/>
          <cell r="AR581">
            <v>9451</v>
          </cell>
          <cell r="AS581"/>
          <cell r="AT581">
            <v>0</v>
          </cell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  <cell r="BS581"/>
        </row>
        <row r="582">
          <cell r="C582"/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  <cell r="AO582"/>
          <cell r="AP582"/>
          <cell r="AQ582"/>
          <cell r="AR582"/>
          <cell r="AS582"/>
          <cell r="AT582">
            <v>0</v>
          </cell>
          <cell r="AU582"/>
          <cell r="AV582"/>
          <cell r="AW582"/>
          <cell r="AX582"/>
          <cell r="AY582"/>
          <cell r="AZ582"/>
          <cell r="BA582"/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  <cell r="BS582"/>
        </row>
        <row r="583">
          <cell r="C583" t="str">
            <v>60321GEO132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25</v>
          </cell>
          <cell r="AG583"/>
          <cell r="AH583"/>
          <cell r="AI583">
            <v>25.155218755584791</v>
          </cell>
          <cell r="AJ583"/>
          <cell r="AK583">
            <v>0</v>
          </cell>
          <cell r="AL583"/>
          <cell r="AM583"/>
          <cell r="AN583">
            <v>0</v>
          </cell>
          <cell r="AO583"/>
          <cell r="AP583"/>
          <cell r="AQ583"/>
          <cell r="AR583">
            <v>25</v>
          </cell>
          <cell r="AS583"/>
          <cell r="AT583">
            <v>0</v>
          </cell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  <cell r="BS583"/>
        </row>
        <row r="584">
          <cell r="C584" t="str">
            <v>60321GEO724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0</v>
          </cell>
          <cell r="AG584"/>
          <cell r="AH584"/>
          <cell r="AI584">
            <v>-1.41491E-2</v>
          </cell>
          <cell r="AJ584"/>
          <cell r="AK584">
            <v>0</v>
          </cell>
          <cell r="AL584"/>
          <cell r="AM584"/>
          <cell r="AN584">
            <v>0</v>
          </cell>
          <cell r="AO584"/>
          <cell r="AP584"/>
          <cell r="AQ584"/>
          <cell r="AR584">
            <v>0</v>
          </cell>
          <cell r="AS584"/>
          <cell r="AT584">
            <v>0</v>
          </cell>
          <cell r="AU584"/>
          <cell r="AV584"/>
          <cell r="AW584"/>
          <cell r="AX584">
            <v>0</v>
          </cell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  <cell r="BS584"/>
        </row>
        <row r="585">
          <cell r="C585" t="str">
            <v>60321GEO419AllFlow</v>
          </cell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>
            <v>2</v>
          </cell>
          <cell r="AG585"/>
          <cell r="AH585"/>
          <cell r="AI585">
            <v>2.4866025138446468</v>
          </cell>
          <cell r="AJ585"/>
          <cell r="AK585">
            <v>0</v>
          </cell>
          <cell r="AL585"/>
          <cell r="AM585"/>
          <cell r="AN585">
            <v>0</v>
          </cell>
          <cell r="AO585"/>
          <cell r="AP585"/>
          <cell r="AQ585"/>
          <cell r="AR585">
            <v>2</v>
          </cell>
          <cell r="AS585"/>
          <cell r="AT585">
            <v>0</v>
          </cell>
          <cell r="AU585"/>
          <cell r="AV585"/>
          <cell r="AW585"/>
          <cell r="AX585">
            <v>0</v>
          </cell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  <cell r="BS585"/>
        </row>
        <row r="586">
          <cell r="C586" t="str">
            <v>60321GEO424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2</v>
          </cell>
          <cell r="AG586"/>
          <cell r="AH586"/>
          <cell r="AI586">
            <v>1.9492515800000001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2</v>
          </cell>
          <cell r="AS586"/>
          <cell r="AT586">
            <v>0</v>
          </cell>
          <cell r="AU586"/>
          <cell r="AV586"/>
          <cell r="AW586"/>
          <cell r="AX586"/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  <cell r="BS586"/>
        </row>
        <row r="587">
          <cell r="C587" t="str">
            <v>60321GEO13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3</v>
          </cell>
          <cell r="AG587"/>
          <cell r="AH587"/>
          <cell r="AI587">
            <v>3.3051646700000004</v>
          </cell>
          <cell r="AJ587"/>
          <cell r="AK587">
            <v>0</v>
          </cell>
          <cell r="AL587"/>
          <cell r="AM587"/>
          <cell r="AN587">
            <v>0</v>
          </cell>
          <cell r="AO587"/>
          <cell r="AP587"/>
          <cell r="AQ587"/>
          <cell r="AR587">
            <v>3</v>
          </cell>
          <cell r="AS587"/>
          <cell r="AT587">
            <v>0</v>
          </cell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  <cell r="BS587"/>
        </row>
        <row r="588">
          <cell r="C588" t="str">
            <v>60321GEO15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0</v>
          </cell>
          <cell r="AG588"/>
          <cell r="AH588"/>
          <cell r="AI588">
            <v>0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0</v>
          </cell>
          <cell r="AS588"/>
          <cell r="AT588">
            <v>0</v>
          </cell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  <cell r="BS588"/>
        </row>
        <row r="589">
          <cell r="C589" t="str">
            <v>60321GEO205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20</v>
          </cell>
          <cell r="AG589"/>
          <cell r="AH589"/>
          <cell r="AI589">
            <v>19.695694439055444</v>
          </cell>
          <cell r="AJ589"/>
          <cell r="AK589">
            <v>0</v>
          </cell>
          <cell r="AL589"/>
          <cell r="AM589"/>
          <cell r="AN589">
            <v>0</v>
          </cell>
          <cell r="AO589"/>
          <cell r="AP589"/>
          <cell r="AQ589"/>
          <cell r="AR589">
            <v>20</v>
          </cell>
          <cell r="AS589"/>
          <cell r="AT589">
            <v>0</v>
          </cell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  <cell r="BS589"/>
        </row>
        <row r="590">
          <cell r="C590" t="str">
            <v>60321GEO155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48</v>
          </cell>
          <cell r="AG590"/>
          <cell r="AH590"/>
          <cell r="AI590">
            <v>48.209384273044051</v>
          </cell>
          <cell r="AJ590"/>
          <cell r="AK590">
            <v>0</v>
          </cell>
          <cell r="AL590"/>
          <cell r="AM590"/>
          <cell r="AN590">
            <v>0</v>
          </cell>
          <cell r="AO590"/>
          <cell r="AP590"/>
          <cell r="AQ590"/>
          <cell r="AR590">
            <v>48</v>
          </cell>
          <cell r="AS590"/>
          <cell r="AT590">
            <v>0</v>
          </cell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  <cell r="BS590"/>
        </row>
        <row r="591">
          <cell r="C591" t="str">
            <v>60321GEO701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0</v>
          </cell>
          <cell r="AG591"/>
          <cell r="AH591"/>
          <cell r="AI591">
            <v>7.4483976344897992E-2</v>
          </cell>
          <cell r="AJ591"/>
          <cell r="AK591">
            <v>0</v>
          </cell>
          <cell r="AL591"/>
          <cell r="AM591"/>
          <cell r="AN591">
            <v>0</v>
          </cell>
          <cell r="AO591"/>
          <cell r="AP591"/>
          <cell r="AQ591"/>
          <cell r="AR591">
            <v>0</v>
          </cell>
          <cell r="AS591"/>
          <cell r="AT591">
            <v>0</v>
          </cell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  <cell r="BS591"/>
        </row>
        <row r="592">
          <cell r="C592" t="str">
            <v>60321GEO834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0</v>
          </cell>
          <cell r="AG592"/>
          <cell r="AH592"/>
          <cell r="AI592">
            <v>0</v>
          </cell>
          <cell r="AJ592"/>
          <cell r="AK592">
            <v>0</v>
          </cell>
          <cell r="AL592"/>
          <cell r="AM592"/>
          <cell r="AN592">
            <v>0</v>
          </cell>
          <cell r="AO592"/>
          <cell r="AP592"/>
          <cell r="AQ592"/>
          <cell r="AR592">
            <v>0</v>
          </cell>
          <cell r="AS592"/>
          <cell r="AT592">
            <v>0</v>
          </cell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  <cell r="BS592"/>
        </row>
        <row r="593">
          <cell r="C593" t="str">
            <v>60321GEO430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0</v>
          </cell>
          <cell r="AG593"/>
          <cell r="AH593"/>
          <cell r="AI593">
            <v>0.18191595999999999</v>
          </cell>
          <cell r="AJ593"/>
          <cell r="AK593">
            <v>0</v>
          </cell>
          <cell r="AL593"/>
          <cell r="AM593"/>
          <cell r="AN593">
            <v>0</v>
          </cell>
          <cell r="AO593"/>
          <cell r="AP593"/>
          <cell r="AQ593"/>
          <cell r="AR593">
            <v>0</v>
          </cell>
          <cell r="AS593"/>
          <cell r="AT593">
            <v>0</v>
          </cell>
          <cell r="AU593"/>
          <cell r="AV593"/>
          <cell r="AW593"/>
          <cell r="AX593">
            <v>0</v>
          </cell>
          <cell r="AY593"/>
          <cell r="AZ593"/>
          <cell r="BA593"/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  <cell r="BS593"/>
        </row>
        <row r="594">
          <cell r="C594" t="str">
            <v>segment_geo_revenue_other</v>
          </cell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J594"/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O594"/>
          <cell r="AP594"/>
          <cell r="AQ594"/>
          <cell r="AR594">
            <v>9471</v>
          </cell>
          <cell r="AS594"/>
          <cell r="AT594">
            <v>0</v>
          </cell>
          <cell r="AU594"/>
          <cell r="AV594"/>
          <cell r="AW594"/>
          <cell r="AX594">
            <v>0</v>
          </cell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J595"/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O595"/>
          <cell r="AP595">
            <v>0</v>
          </cell>
          <cell r="AQ595">
            <v>0</v>
          </cell>
          <cell r="AR595">
            <v>9571</v>
          </cell>
          <cell r="AS595"/>
          <cell r="AT595">
            <v>0</v>
          </cell>
          <cell r="AU595"/>
          <cell r="AV595"/>
          <cell r="AW595"/>
          <cell r="AX595"/>
          <cell r="AY595"/>
          <cell r="AZ595"/>
          <cell r="BA595">
            <v>0</v>
          </cell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>
            <v>0</v>
          </cell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 t="str">
            <v>60325GEO132AllFlow</v>
          </cell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>
            <v>581</v>
          </cell>
          <cell r="AG597"/>
          <cell r="AH597"/>
          <cell r="AI597">
            <v>580.84634324802937</v>
          </cell>
          <cell r="AJ597"/>
          <cell r="AK597">
            <v>0</v>
          </cell>
          <cell r="AL597"/>
          <cell r="AM597"/>
          <cell r="AN597">
            <v>0</v>
          </cell>
          <cell r="AO597"/>
          <cell r="AP597"/>
          <cell r="AQ597"/>
          <cell r="AR597">
            <v>581</v>
          </cell>
          <cell r="AS597"/>
          <cell r="AT597">
            <v>0</v>
          </cell>
          <cell r="AU597"/>
          <cell r="AV597"/>
          <cell r="AW597"/>
          <cell r="AX597">
            <v>0</v>
          </cell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60325GEO724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-32</v>
          </cell>
          <cell r="AG598"/>
          <cell r="AH598"/>
          <cell r="AI598">
            <v>-32.434536729363487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-32</v>
          </cell>
          <cell r="AS598"/>
          <cell r="AT598">
            <v>0</v>
          </cell>
          <cell r="AU598"/>
          <cell r="AV598"/>
          <cell r="AW598"/>
          <cell r="AX598"/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60325GEO419AllFlow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-1</v>
          </cell>
          <cell r="AG599"/>
          <cell r="AH599"/>
          <cell r="AI599">
            <v>-0.909112206771864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-1</v>
          </cell>
          <cell r="AS599"/>
          <cell r="AT599">
            <v>0</v>
          </cell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 t="str">
            <v>60325GEO424AllFlow</v>
          </cell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>
            <v>0</v>
          </cell>
          <cell r="AG600"/>
          <cell r="AH600"/>
          <cell r="AI600">
            <v>0</v>
          </cell>
          <cell r="AJ600"/>
          <cell r="AK600">
            <v>0</v>
          </cell>
          <cell r="AL600"/>
          <cell r="AM600"/>
          <cell r="AN600">
            <v>0</v>
          </cell>
          <cell r="AO600"/>
          <cell r="AP600"/>
          <cell r="AQ600"/>
          <cell r="AR600">
            <v>0</v>
          </cell>
          <cell r="AS600"/>
          <cell r="AT600">
            <v>0</v>
          </cell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5GEO130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>
            <v>0</v>
          </cell>
          <cell r="AU601"/>
          <cell r="AV601"/>
          <cell r="AW601"/>
          <cell r="AX601"/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5GEO150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0</v>
          </cell>
          <cell r="AG602"/>
          <cell r="AH602"/>
          <cell r="AI602">
            <v>0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0</v>
          </cell>
          <cell r="AS602"/>
          <cell r="AT602">
            <v>0</v>
          </cell>
          <cell r="AU602"/>
          <cell r="AV602"/>
          <cell r="AW602"/>
          <cell r="AX602"/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5GEO205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521</v>
          </cell>
          <cell r="AG603"/>
          <cell r="AH603"/>
          <cell r="AI603">
            <v>520.97458806274244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521</v>
          </cell>
          <cell r="AS603"/>
          <cell r="AT603">
            <v>0</v>
          </cell>
          <cell r="AU603"/>
          <cell r="AV603"/>
          <cell r="AW603"/>
          <cell r="AX603"/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5GEO155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245</v>
          </cell>
          <cell r="AG604"/>
          <cell r="AH604"/>
          <cell r="AI604">
            <v>245.49071464511687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245</v>
          </cell>
          <cell r="AS604"/>
          <cell r="AT604">
            <v>0</v>
          </cell>
          <cell r="AU604"/>
          <cell r="AV604"/>
          <cell r="AW604"/>
          <cell r="AX604">
            <v>0</v>
          </cell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5GEO701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0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>
            <v>0</v>
          </cell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5GEO834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>
            <v>0</v>
          </cell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5GEO430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>
            <v>0</v>
          </cell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segment_geo_assets_other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J608"/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/>
          <cell r="AP608"/>
          <cell r="AQ608"/>
          <cell r="AR608">
            <v>29736</v>
          </cell>
          <cell r="AS608"/>
          <cell r="AT608">
            <v>0</v>
          </cell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J609"/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/>
          <cell r="AP609">
            <v>0</v>
          </cell>
          <cell r="AQ609">
            <v>0</v>
          </cell>
          <cell r="AR609">
            <v>31050</v>
          </cell>
          <cell r="AS609"/>
          <cell r="AT609">
            <v>0</v>
          </cell>
          <cell r="AU609"/>
          <cell r="AV609"/>
          <cell r="AW609"/>
          <cell r="AX609"/>
          <cell r="AY609"/>
          <cell r="AZ609"/>
          <cell r="BA609">
            <v>0</v>
          </cell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/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  <cell r="AO610"/>
          <cell r="AP610"/>
          <cell r="AQ610"/>
          <cell r="AR610"/>
          <cell r="AS610"/>
          <cell r="AT610">
            <v>0</v>
          </cell>
          <cell r="AU610"/>
          <cell r="AV610"/>
          <cell r="AW610"/>
          <cell r="AX610"/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7GEO132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33</v>
          </cell>
          <cell r="AG611"/>
          <cell r="AH611"/>
          <cell r="AI611">
            <v>33.000349331092828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33</v>
          </cell>
          <cell r="AS611"/>
          <cell r="AT611">
            <v>0</v>
          </cell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60327GEO150AllFlow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0</v>
          </cell>
          <cell r="AG612"/>
          <cell r="AH612"/>
          <cell r="AI612">
            <v>0</v>
          </cell>
          <cell r="AJ612"/>
          <cell r="AK612">
            <v>0</v>
          </cell>
          <cell r="AL612"/>
          <cell r="AM612"/>
          <cell r="AN612">
            <v>0</v>
          </cell>
          <cell r="AO612"/>
          <cell r="AP612"/>
          <cell r="AQ612"/>
          <cell r="AR612">
            <v>0</v>
          </cell>
          <cell r="AS612"/>
          <cell r="AT612">
            <v>0</v>
          </cell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 t="str">
            <v>60327GEO724AllFlow</v>
          </cell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0</v>
          </cell>
          <cell r="AG613"/>
          <cell r="AH613"/>
          <cell r="AI613">
            <v>0.38</v>
          </cell>
          <cell r="AJ613"/>
          <cell r="AK613">
            <v>0</v>
          </cell>
          <cell r="AL613"/>
          <cell r="AM613"/>
          <cell r="AN613">
            <v>0</v>
          </cell>
          <cell r="AO613"/>
          <cell r="AP613"/>
          <cell r="AQ613"/>
          <cell r="AR613">
            <v>0</v>
          </cell>
          <cell r="AS613"/>
          <cell r="AT613">
            <v>0</v>
          </cell>
          <cell r="AU613"/>
          <cell r="AV613"/>
          <cell r="AW613"/>
          <cell r="AX613">
            <v>0</v>
          </cell>
          <cell r="AY613"/>
          <cell r="AZ613"/>
          <cell r="BA613"/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 t="str">
            <v>60327GEO419AllFlow</v>
          </cell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>
            <v>0</v>
          </cell>
          <cell r="AG614"/>
          <cell r="AH614"/>
          <cell r="AI614">
            <v>-1.6938755091030001E-3</v>
          </cell>
          <cell r="AJ614"/>
          <cell r="AK614">
            <v>0</v>
          </cell>
          <cell r="AL614"/>
          <cell r="AM614"/>
          <cell r="AN614">
            <v>0</v>
          </cell>
          <cell r="AO614"/>
          <cell r="AP614"/>
          <cell r="AQ614"/>
          <cell r="AR614">
            <v>0</v>
          </cell>
          <cell r="AS614"/>
          <cell r="AT614">
            <v>0</v>
          </cell>
          <cell r="AU614"/>
          <cell r="AV614"/>
          <cell r="AW614"/>
          <cell r="AX614">
            <v>0</v>
          </cell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7GEO424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0</v>
          </cell>
          <cell r="AG615"/>
          <cell r="AH615"/>
          <cell r="AI615">
            <v>0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0</v>
          </cell>
          <cell r="AS615"/>
          <cell r="AT615">
            <v>0</v>
          </cell>
          <cell r="AU615"/>
          <cell r="AV615"/>
          <cell r="AW615"/>
          <cell r="AX615"/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7GEO130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0</v>
          </cell>
          <cell r="AG616"/>
          <cell r="AH616"/>
          <cell r="AI616">
            <v>2.0949614667467E-2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0</v>
          </cell>
          <cell r="AS616"/>
          <cell r="AT616">
            <v>0</v>
          </cell>
          <cell r="AU616"/>
          <cell r="AV616"/>
          <cell r="AW616"/>
          <cell r="AX616">
            <v>0</v>
          </cell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7GEO205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0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>
            <v>0</v>
          </cell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7GEO155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-0.19491743816493501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>
            <v>0</v>
          </cell>
          <cell r="AU618"/>
          <cell r="AV618"/>
          <cell r="AW618"/>
          <cell r="AX618">
            <v>0</v>
          </cell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7GEO701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>
            <v>0</v>
          </cell>
          <cell r="AU619"/>
          <cell r="AV619"/>
          <cell r="AW619"/>
          <cell r="AX619">
            <v>0</v>
          </cell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7GEO834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>
            <v>0</v>
          </cell>
          <cell r="AU620"/>
          <cell r="AV620"/>
          <cell r="AW620"/>
          <cell r="AX620">
            <v>0</v>
          </cell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7GEO430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0</v>
          </cell>
          <cell r="AG621"/>
          <cell r="AH621"/>
          <cell r="AI621">
            <v>0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0</v>
          </cell>
          <cell r="AS621"/>
          <cell r="AT621">
            <v>0</v>
          </cell>
          <cell r="AU621"/>
          <cell r="AV621"/>
          <cell r="AW621"/>
          <cell r="AX621">
            <v>0</v>
          </cell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segment_geo_tax_other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J622"/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O622"/>
          <cell r="AP622"/>
          <cell r="AQ622"/>
          <cell r="AR622">
            <v>-109</v>
          </cell>
          <cell r="AS622"/>
          <cell r="AT622">
            <v>0</v>
          </cell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/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J623"/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O623"/>
          <cell r="AP623">
            <v>0</v>
          </cell>
          <cell r="AQ623">
            <v>0</v>
          </cell>
          <cell r="AR623">
            <v>-76</v>
          </cell>
          <cell r="AS623"/>
          <cell r="AT623">
            <v>0</v>
          </cell>
          <cell r="AU623"/>
          <cell r="AV623"/>
          <cell r="AW623"/>
          <cell r="AX623"/>
          <cell r="AY623"/>
          <cell r="AZ623"/>
          <cell r="BA623">
            <v>0</v>
          </cell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/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  <cell r="AO624"/>
          <cell r="AP624"/>
          <cell r="AQ624"/>
          <cell r="AR624"/>
          <cell r="AS624"/>
          <cell r="AT624">
            <v>0</v>
          </cell>
          <cell r="AU624"/>
          <cell r="AV624"/>
          <cell r="AW624"/>
          <cell r="AX624"/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/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  <cell r="AO625"/>
          <cell r="AP625"/>
          <cell r="AQ625"/>
          <cell r="AR625"/>
          <cell r="AS625"/>
          <cell r="AT625">
            <v>0</v>
          </cell>
          <cell r="AU625"/>
          <cell r="AV625"/>
          <cell r="AW625"/>
          <cell r="AX625"/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/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  <cell r="AO626"/>
          <cell r="AP626"/>
          <cell r="AQ626"/>
          <cell r="AR626"/>
          <cell r="AS626"/>
          <cell r="AT626">
            <v>0</v>
          </cell>
          <cell r="AU626"/>
          <cell r="AV626"/>
          <cell r="AW626"/>
          <cell r="AX626"/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 t="str">
            <v>11010AllUD3AllFlow</v>
          </cell>
          <cell r="E627">
            <v>-1228</v>
          </cell>
          <cell r="F627"/>
          <cell r="G627"/>
          <cell r="H627">
            <v>-1228.2282813185438</v>
          </cell>
          <cell r="I627"/>
          <cell r="J627">
            <v>0</v>
          </cell>
          <cell r="K627"/>
          <cell r="L627"/>
          <cell r="M627">
            <v>-0.120969577396163</v>
          </cell>
          <cell r="N627"/>
          <cell r="O627">
            <v>-86</v>
          </cell>
          <cell r="P627"/>
          <cell r="Q627"/>
          <cell r="R627">
            <v>-86.461927190018741</v>
          </cell>
          <cell r="S627"/>
          <cell r="T627">
            <v>0</v>
          </cell>
          <cell r="U627"/>
          <cell r="V627"/>
          <cell r="W627">
            <v>0</v>
          </cell>
          <cell r="X627"/>
          <cell r="Y627">
            <v>-2</v>
          </cell>
          <cell r="Z627"/>
          <cell r="AA627">
            <v>-1</v>
          </cell>
          <cell r="AB627"/>
          <cell r="AC627"/>
          <cell r="AD627">
            <v>-0.95284999999999997</v>
          </cell>
          <cell r="AE627"/>
          <cell r="AF627">
            <v>-1316</v>
          </cell>
          <cell r="AG627"/>
          <cell r="AH627">
            <v>0</v>
          </cell>
          <cell r="AI627">
            <v>-1315.7640280859589</v>
          </cell>
          <cell r="AJ627"/>
          <cell r="AK627">
            <v>0</v>
          </cell>
          <cell r="AL627"/>
          <cell r="AM627"/>
          <cell r="AN627">
            <v>0</v>
          </cell>
          <cell r="AO627"/>
          <cell r="AP627">
            <v>0</v>
          </cell>
          <cell r="AQ627">
            <v>0</v>
          </cell>
          <cell r="AR627">
            <v>-1316</v>
          </cell>
          <cell r="AS627"/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/>
          <cell r="BB627"/>
          <cell r="BC627">
            <v>-1225</v>
          </cell>
          <cell r="BD627"/>
          <cell r="BE627"/>
          <cell r="BF627">
            <v>-1224.7055020995424</v>
          </cell>
          <cell r="BG627"/>
          <cell r="BH627">
            <v>-4</v>
          </cell>
          <cell r="BI627"/>
          <cell r="BJ627"/>
          <cell r="BK627">
            <v>-3.522779219001587</v>
          </cell>
          <cell r="BL627"/>
          <cell r="BM627">
            <v>1</v>
          </cell>
          <cell r="BN627"/>
          <cell r="BO627">
            <v>1</v>
          </cell>
          <cell r="BP627"/>
          <cell r="BQ627"/>
          <cell r="BR627">
            <v>0</v>
          </cell>
          <cell r="BS627"/>
        </row>
        <row r="628">
          <cell r="C628" t="str">
            <v>11015AllUD3AllFlow</v>
          </cell>
          <cell r="E628">
            <v>-582</v>
          </cell>
          <cell r="F628"/>
          <cell r="G628"/>
          <cell r="H628">
            <v>-581.53404286415059</v>
          </cell>
          <cell r="I628"/>
          <cell r="J628">
            <v>-9</v>
          </cell>
          <cell r="K628"/>
          <cell r="L628"/>
          <cell r="M628">
            <v>-8.9651966632347051</v>
          </cell>
          <cell r="N628"/>
          <cell r="O628">
            <v>1</v>
          </cell>
          <cell r="P628"/>
          <cell r="Q628"/>
          <cell r="R628">
            <v>1.065134133936829</v>
          </cell>
          <cell r="S628"/>
          <cell r="T628">
            <v>0</v>
          </cell>
          <cell r="U628"/>
          <cell r="V628"/>
          <cell r="W628">
            <v>0</v>
          </cell>
          <cell r="X628"/>
          <cell r="Y628">
            <v>0</v>
          </cell>
          <cell r="Z628"/>
          <cell r="AA628">
            <v>1</v>
          </cell>
          <cell r="AB628"/>
          <cell r="AC628">
            <v>-1</v>
          </cell>
          <cell r="AD628">
            <v>0</v>
          </cell>
          <cell r="AE628"/>
          <cell r="AF628">
            <v>-590</v>
          </cell>
          <cell r="AG628"/>
          <cell r="AH628">
            <v>-1</v>
          </cell>
          <cell r="AI628">
            <v>-589.43410539344848</v>
          </cell>
          <cell r="AJ628"/>
          <cell r="AK628">
            <v>0</v>
          </cell>
          <cell r="AL628"/>
          <cell r="AM628"/>
          <cell r="AN628">
            <v>0</v>
          </cell>
          <cell r="AO628"/>
          <cell r="AP628">
            <v>0</v>
          </cell>
          <cell r="AQ628">
            <v>-1</v>
          </cell>
          <cell r="AR628">
            <v>-590</v>
          </cell>
          <cell r="AS628"/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/>
          <cell r="BB628"/>
          <cell r="BC628">
            <v>-582</v>
          </cell>
          <cell r="BD628"/>
          <cell r="BE628"/>
          <cell r="BF628">
            <v>-581.53404286415059</v>
          </cell>
          <cell r="BG628"/>
          <cell r="BH628">
            <v>0</v>
          </cell>
          <cell r="BI628"/>
          <cell r="BJ628"/>
          <cell r="BK628">
            <v>0</v>
          </cell>
          <cell r="BL628"/>
          <cell r="BM628">
            <v>0</v>
          </cell>
          <cell r="BN628"/>
          <cell r="BO628">
            <v>0</v>
          </cell>
          <cell r="BP628"/>
          <cell r="BQ628"/>
          <cell r="BR628">
            <v>0</v>
          </cell>
          <cell r="BS628"/>
        </row>
        <row r="629">
          <cell r="C629" t="str">
            <v>11539AllUD3AllFlow</v>
          </cell>
          <cell r="E629">
            <v>6</v>
          </cell>
          <cell r="F629"/>
          <cell r="G629"/>
          <cell r="H629">
            <v>6.1296332542105807</v>
          </cell>
          <cell r="I629"/>
          <cell r="J629">
            <v>0</v>
          </cell>
          <cell r="K629"/>
          <cell r="L629"/>
          <cell r="M629">
            <v>0</v>
          </cell>
          <cell r="N629"/>
          <cell r="O629">
            <v>-7</v>
          </cell>
          <cell r="P629"/>
          <cell r="Q629"/>
          <cell r="R629">
            <v>-7.3990522533149292</v>
          </cell>
          <cell r="S629"/>
          <cell r="T629">
            <v>0</v>
          </cell>
          <cell r="U629"/>
          <cell r="V629"/>
          <cell r="W629">
            <v>0</v>
          </cell>
          <cell r="X629"/>
          <cell r="Y629">
            <v>0</v>
          </cell>
          <cell r="Z629"/>
          <cell r="AA629">
            <v>0</v>
          </cell>
          <cell r="AB629"/>
          <cell r="AC629"/>
          <cell r="AD629">
            <v>0</v>
          </cell>
          <cell r="AE629"/>
          <cell r="AF629">
            <v>-1</v>
          </cell>
          <cell r="AG629"/>
          <cell r="AH629">
            <v>0</v>
          </cell>
          <cell r="AI629">
            <v>-1.2694189991043481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>
            <v>0</v>
          </cell>
          <cell r="AQ629">
            <v>0</v>
          </cell>
          <cell r="AR629">
            <v>-1</v>
          </cell>
          <cell r="AS629"/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/>
          <cell r="BB629"/>
          <cell r="BC629">
            <v>6</v>
          </cell>
          <cell r="BD629"/>
          <cell r="BE629"/>
          <cell r="BF629">
            <v>6.1296332542105807</v>
          </cell>
          <cell r="BG629"/>
          <cell r="BH629">
            <v>0</v>
          </cell>
          <cell r="BI629"/>
          <cell r="BJ629"/>
          <cell r="BK629">
            <v>0</v>
          </cell>
          <cell r="BL629"/>
          <cell r="BM629">
            <v>0</v>
          </cell>
          <cell r="BN629"/>
          <cell r="BO629">
            <v>0</v>
          </cell>
          <cell r="BP629"/>
          <cell r="BQ629"/>
          <cell r="BR629">
            <v>0</v>
          </cell>
          <cell r="BS629"/>
        </row>
        <row r="630">
          <cell r="C630" t="str">
            <v>11011AllUD3AllFlow</v>
          </cell>
          <cell r="E630">
            <v>-1553</v>
          </cell>
          <cell r="F630"/>
          <cell r="G630"/>
          <cell r="H630">
            <v>-1552.5684063229737</v>
          </cell>
          <cell r="I630"/>
          <cell r="J630">
            <v>0</v>
          </cell>
          <cell r="K630"/>
          <cell r="L630"/>
          <cell r="M630">
            <v>-3.58497570993E-4</v>
          </cell>
          <cell r="N630"/>
          <cell r="O630">
            <v>0</v>
          </cell>
          <cell r="P630"/>
          <cell r="Q630"/>
          <cell r="R630">
            <v>0</v>
          </cell>
          <cell r="S630"/>
          <cell r="T630">
            <v>0</v>
          </cell>
          <cell r="U630"/>
          <cell r="V630"/>
          <cell r="W630">
            <v>0</v>
          </cell>
          <cell r="X630"/>
          <cell r="Y630">
            <v>0</v>
          </cell>
          <cell r="Z630"/>
          <cell r="AA630">
            <v>0</v>
          </cell>
          <cell r="AB630"/>
          <cell r="AC630"/>
          <cell r="AD630">
            <v>0</v>
          </cell>
          <cell r="AE630"/>
          <cell r="AF630">
            <v>-1553</v>
          </cell>
          <cell r="AG630"/>
          <cell r="AH630">
            <v>0</v>
          </cell>
          <cell r="AI630">
            <v>-1552.5687648205446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>
            <v>0</v>
          </cell>
          <cell r="AQ630">
            <v>0</v>
          </cell>
          <cell r="AR630">
            <v>-1553</v>
          </cell>
          <cell r="AS630"/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/>
          <cell r="BB630"/>
          <cell r="BC630">
            <v>-1517</v>
          </cell>
          <cell r="BD630"/>
          <cell r="BE630"/>
          <cell r="BF630">
            <v>-1517.065530815908</v>
          </cell>
          <cell r="BG630"/>
          <cell r="BH630">
            <v>-36</v>
          </cell>
          <cell r="BI630"/>
          <cell r="BJ630"/>
          <cell r="BK630">
            <v>-35.502875507065738</v>
          </cell>
          <cell r="BL630"/>
          <cell r="BM630">
            <v>0</v>
          </cell>
          <cell r="BN630"/>
          <cell r="BO630">
            <v>0</v>
          </cell>
          <cell r="BP630"/>
          <cell r="BQ630"/>
          <cell r="BR630">
            <v>0</v>
          </cell>
          <cell r="BS630"/>
        </row>
        <row r="631">
          <cell r="C631" t="str">
            <v>11012AllUD3AllFlow</v>
          </cell>
          <cell r="E631">
            <v>-931</v>
          </cell>
          <cell r="F631"/>
          <cell r="G631"/>
          <cell r="H631">
            <v>-930.75512800556351</v>
          </cell>
          <cell r="I631"/>
          <cell r="J631">
            <v>0</v>
          </cell>
          <cell r="K631"/>
          <cell r="L631"/>
          <cell r="M631">
            <v>0</v>
          </cell>
          <cell r="N631"/>
          <cell r="O631">
            <v>0</v>
          </cell>
          <cell r="P631"/>
          <cell r="Q631"/>
          <cell r="R631">
            <v>0</v>
          </cell>
          <cell r="S631"/>
          <cell r="T631">
            <v>0</v>
          </cell>
          <cell r="U631"/>
          <cell r="V631"/>
          <cell r="W631">
            <v>0</v>
          </cell>
          <cell r="X631"/>
          <cell r="Y631">
            <v>0</v>
          </cell>
          <cell r="Z631"/>
          <cell r="AA631">
            <v>0</v>
          </cell>
          <cell r="AB631"/>
          <cell r="AC631"/>
          <cell r="AD631">
            <v>0</v>
          </cell>
          <cell r="AE631"/>
          <cell r="AF631">
            <v>-931</v>
          </cell>
          <cell r="AG631"/>
          <cell r="AH631">
            <v>0</v>
          </cell>
          <cell r="AI631">
            <v>-930.75512800556351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>
            <v>0</v>
          </cell>
          <cell r="AQ631">
            <v>0</v>
          </cell>
          <cell r="AR631">
            <v>-931</v>
          </cell>
          <cell r="AS631"/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/>
          <cell r="BB631"/>
          <cell r="BC631">
            <v>-205</v>
          </cell>
          <cell r="BD631"/>
          <cell r="BE631"/>
          <cell r="BF631">
            <v>-204.5075001268676</v>
          </cell>
          <cell r="BG631"/>
          <cell r="BH631">
            <v>-726</v>
          </cell>
          <cell r="BI631"/>
          <cell r="BJ631"/>
          <cell r="BK631">
            <v>-726.24762787869588</v>
          </cell>
          <cell r="BL631"/>
          <cell r="BM631">
            <v>0</v>
          </cell>
          <cell r="BN631"/>
          <cell r="BO631">
            <v>0</v>
          </cell>
          <cell r="BP631"/>
          <cell r="BQ631"/>
          <cell r="BR631">
            <v>0</v>
          </cell>
          <cell r="BS631"/>
        </row>
        <row r="632">
          <cell r="C632" t="str">
            <v>11013AllUD3AllFlow</v>
          </cell>
          <cell r="E632">
            <v>-535</v>
          </cell>
          <cell r="F632"/>
          <cell r="G632"/>
          <cell r="H632">
            <v>-535.13615292106522</v>
          </cell>
          <cell r="I632"/>
          <cell r="J632">
            <v>-1</v>
          </cell>
          <cell r="K632"/>
          <cell r="L632"/>
          <cell r="M632">
            <v>-1.3897658362420031</v>
          </cell>
          <cell r="N632"/>
          <cell r="O632">
            <v>-1</v>
          </cell>
          <cell r="P632"/>
          <cell r="Q632">
            <v>0</v>
          </cell>
          <cell r="R632">
            <v>-0.69661735999999996</v>
          </cell>
          <cell r="S632"/>
          <cell r="T632">
            <v>0</v>
          </cell>
          <cell r="U632"/>
          <cell r="V632">
            <v>0</v>
          </cell>
          <cell r="W632">
            <v>0</v>
          </cell>
          <cell r="X632"/>
          <cell r="Y632">
            <v>0</v>
          </cell>
          <cell r="Z632"/>
          <cell r="AA632">
            <v>0</v>
          </cell>
          <cell r="AB632"/>
          <cell r="AC632"/>
          <cell r="AD632">
            <v>0</v>
          </cell>
          <cell r="AE632"/>
          <cell r="AF632">
            <v>-537</v>
          </cell>
          <cell r="AG632"/>
          <cell r="AH632">
            <v>0</v>
          </cell>
          <cell r="AI632">
            <v>-537.22253611730719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>
            <v>0</v>
          </cell>
          <cell r="AQ632">
            <v>0</v>
          </cell>
          <cell r="AR632">
            <v>-537</v>
          </cell>
          <cell r="AS632"/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/>
          <cell r="BB632"/>
          <cell r="BC632">
            <v>-535</v>
          </cell>
          <cell r="BD632"/>
          <cell r="BE632"/>
          <cell r="BF632">
            <v>-535.09015982161611</v>
          </cell>
          <cell r="BG632"/>
          <cell r="BH632">
            <v>0</v>
          </cell>
          <cell r="BI632"/>
          <cell r="BJ632"/>
          <cell r="BK632">
            <v>-4.5993099449008999E-2</v>
          </cell>
          <cell r="BL632"/>
          <cell r="BM632">
            <v>0</v>
          </cell>
          <cell r="BN632"/>
          <cell r="BO632">
            <v>0</v>
          </cell>
          <cell r="BP632"/>
          <cell r="BQ632"/>
          <cell r="BR632">
            <v>0</v>
          </cell>
          <cell r="BS632"/>
        </row>
        <row r="633">
          <cell r="C633" t="str">
            <v>11040AllUD3AllFlow</v>
          </cell>
          <cell r="E633">
            <v>0</v>
          </cell>
          <cell r="F633"/>
          <cell r="G633"/>
          <cell r="H633">
            <v>0</v>
          </cell>
          <cell r="I633"/>
          <cell r="J633">
            <v>0</v>
          </cell>
          <cell r="K633"/>
          <cell r="L633"/>
          <cell r="M633">
            <v>0</v>
          </cell>
          <cell r="N633"/>
          <cell r="O633">
            <v>0</v>
          </cell>
          <cell r="P633"/>
          <cell r="Q633"/>
          <cell r="R633">
            <v>0</v>
          </cell>
          <cell r="S633"/>
          <cell r="T633">
            <v>0</v>
          </cell>
          <cell r="U633"/>
          <cell r="V633"/>
          <cell r="W633">
            <v>0</v>
          </cell>
          <cell r="X633"/>
          <cell r="Y633">
            <v>0</v>
          </cell>
          <cell r="Z633"/>
          <cell r="AA633">
            <v>0</v>
          </cell>
          <cell r="AB633"/>
          <cell r="AC633"/>
          <cell r="AD633">
            <v>0</v>
          </cell>
          <cell r="AE633"/>
          <cell r="AF633">
            <v>0</v>
          </cell>
          <cell r="AG633"/>
          <cell r="AH633">
            <v>0</v>
          </cell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>
            <v>0</v>
          </cell>
          <cell r="AQ633">
            <v>0</v>
          </cell>
          <cell r="AR633">
            <v>0</v>
          </cell>
          <cell r="AS633"/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/>
          <cell r="BB633"/>
          <cell r="BC633">
            <v>0</v>
          </cell>
          <cell r="BD633"/>
          <cell r="BE633"/>
          <cell r="BF633">
            <v>0</v>
          </cell>
          <cell r="BG633"/>
          <cell r="BH633">
            <v>0</v>
          </cell>
          <cell r="BI633"/>
          <cell r="BJ633"/>
          <cell r="BK633">
            <v>0</v>
          </cell>
          <cell r="BL633"/>
          <cell r="BM633">
            <v>0</v>
          </cell>
          <cell r="BN633"/>
          <cell r="BO633">
            <v>0</v>
          </cell>
          <cell r="BP633"/>
          <cell r="BQ633"/>
          <cell r="BR633">
            <v>0</v>
          </cell>
          <cell r="BS633"/>
        </row>
        <row r="634">
          <cell r="C634" t="str">
            <v>60405TAllUD3AllFlow</v>
          </cell>
          <cell r="E634">
            <v>-293</v>
          </cell>
          <cell r="F634"/>
          <cell r="G634"/>
          <cell r="H634">
            <v>-293.35538529987673</v>
          </cell>
          <cell r="I634"/>
          <cell r="J634">
            <v>-71</v>
          </cell>
          <cell r="K634"/>
          <cell r="L634"/>
          <cell r="M634">
            <v>-71.26775219008934</v>
          </cell>
          <cell r="N634"/>
          <cell r="O634">
            <v>-11</v>
          </cell>
          <cell r="P634"/>
          <cell r="Q634"/>
          <cell r="R634">
            <v>-11.142827346116366</v>
          </cell>
          <cell r="S634"/>
          <cell r="T634">
            <v>0</v>
          </cell>
          <cell r="U634"/>
          <cell r="V634"/>
          <cell r="W634">
            <v>-0.30640261996596202</v>
          </cell>
          <cell r="X634"/>
          <cell r="Y634">
            <v>4</v>
          </cell>
          <cell r="Z634"/>
          <cell r="AA634">
            <v>-1</v>
          </cell>
          <cell r="AB634"/>
          <cell r="AC634"/>
          <cell r="AD634">
            <v>4.8827141086886154</v>
          </cell>
          <cell r="AE634"/>
          <cell r="AF634">
            <v>-371</v>
          </cell>
          <cell r="AG634"/>
          <cell r="AH634">
            <v>0</v>
          </cell>
          <cell r="AI634">
            <v>-371.18965334735975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>
            <v>0</v>
          </cell>
          <cell r="AQ634">
            <v>0</v>
          </cell>
          <cell r="AR634">
            <v>-371</v>
          </cell>
          <cell r="AS634"/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/>
          <cell r="BB634"/>
          <cell r="BC634">
            <v>-280</v>
          </cell>
          <cell r="BD634"/>
          <cell r="BE634"/>
          <cell r="BF634">
            <v>-280.19682532862731</v>
          </cell>
          <cell r="BG634"/>
          <cell r="BH634">
            <v>-13</v>
          </cell>
          <cell r="BI634"/>
          <cell r="BJ634"/>
          <cell r="BK634">
            <v>-13.223986161628028</v>
          </cell>
          <cell r="BL634"/>
          <cell r="BM634">
            <v>0</v>
          </cell>
          <cell r="BN634"/>
          <cell r="BO634">
            <v>0</v>
          </cell>
          <cell r="BP634"/>
          <cell r="BQ634"/>
          <cell r="BR634">
            <v>6.5426190378564994E-2</v>
          </cell>
          <cell r="BS634"/>
        </row>
        <row r="635">
          <cell r="C635" t="str">
            <v>12900TAllUD3AllFlow</v>
          </cell>
          <cell r="E635">
            <v>-734</v>
          </cell>
          <cell r="F635"/>
          <cell r="G635"/>
          <cell r="H635">
            <v>-733.62750370175775</v>
          </cell>
          <cell r="I635"/>
          <cell r="J635">
            <v>-316</v>
          </cell>
          <cell r="K635"/>
          <cell r="L635"/>
          <cell r="M635">
            <v>-316.0008834264716</v>
          </cell>
          <cell r="N635"/>
          <cell r="O635">
            <v>-80</v>
          </cell>
          <cell r="P635"/>
          <cell r="Q635">
            <v>1</v>
          </cell>
          <cell r="R635">
            <v>-80.881517323050247</v>
          </cell>
          <cell r="S635"/>
          <cell r="T635">
            <v>-75</v>
          </cell>
          <cell r="U635"/>
          <cell r="V635">
            <v>0</v>
          </cell>
          <cell r="W635">
            <v>-74.90961071590462</v>
          </cell>
          <cell r="X635"/>
          <cell r="Y635">
            <v>0</v>
          </cell>
          <cell r="Z635"/>
          <cell r="AA635">
            <v>1</v>
          </cell>
          <cell r="AB635"/>
          <cell r="AC635">
            <v>-1</v>
          </cell>
          <cell r="AD635">
            <v>0</v>
          </cell>
          <cell r="AE635"/>
          <cell r="AF635">
            <v>-1205</v>
          </cell>
          <cell r="AG635"/>
          <cell r="AH635">
            <v>0</v>
          </cell>
          <cell r="AI635">
            <v>-1205.4195151671843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>
            <v>0</v>
          </cell>
          <cell r="AQ635">
            <v>0</v>
          </cell>
          <cell r="AR635">
            <v>-1205</v>
          </cell>
          <cell r="AS635"/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/>
          <cell r="BB635"/>
          <cell r="BC635">
            <v>-568</v>
          </cell>
          <cell r="BD635"/>
          <cell r="BE635"/>
          <cell r="BF635">
            <v>-567.57488469456825</v>
          </cell>
          <cell r="BG635"/>
          <cell r="BH635">
            <v>-166</v>
          </cell>
          <cell r="BI635"/>
          <cell r="BJ635"/>
          <cell r="BK635">
            <v>-166.05261900718949</v>
          </cell>
          <cell r="BL635"/>
          <cell r="BM635">
            <v>0</v>
          </cell>
          <cell r="BN635"/>
          <cell r="BO635">
            <v>0</v>
          </cell>
          <cell r="BP635"/>
          <cell r="BQ635"/>
          <cell r="BR635">
            <v>0</v>
          </cell>
          <cell r="BS635"/>
        </row>
        <row r="636">
          <cell r="C636" t="str">
            <v>13100TAllUD3AllFlow</v>
          </cell>
          <cell r="E636">
            <v>-4</v>
          </cell>
          <cell r="F636"/>
          <cell r="G636"/>
          <cell r="H636">
            <v>-4.1474004010907439</v>
          </cell>
          <cell r="I636"/>
          <cell r="J636">
            <v>0</v>
          </cell>
          <cell r="K636"/>
          <cell r="L636"/>
          <cell r="M636">
            <v>-2.6225497517749E-2</v>
          </cell>
          <cell r="N636"/>
          <cell r="O636">
            <v>-1</v>
          </cell>
          <cell r="P636"/>
          <cell r="Q636">
            <v>-1</v>
          </cell>
          <cell r="R636">
            <v>-0.168934846129973</v>
          </cell>
          <cell r="S636"/>
          <cell r="T636">
            <v>-3</v>
          </cell>
          <cell r="U636"/>
          <cell r="V636">
            <v>0</v>
          </cell>
          <cell r="W636">
            <v>-3.4621050000000002</v>
          </cell>
          <cell r="X636"/>
          <cell r="Y636">
            <v>0</v>
          </cell>
          <cell r="Z636"/>
          <cell r="AA636">
            <v>-1</v>
          </cell>
          <cell r="AB636"/>
          <cell r="AC636">
            <v>1</v>
          </cell>
          <cell r="AD636">
            <v>0</v>
          </cell>
          <cell r="AE636"/>
          <cell r="AF636">
            <v>-8</v>
          </cell>
          <cell r="AG636"/>
          <cell r="AH636">
            <v>0</v>
          </cell>
          <cell r="AI636">
            <v>-7.8046657447384664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>
            <v>0</v>
          </cell>
          <cell r="AQ636">
            <v>0</v>
          </cell>
          <cell r="AR636">
            <v>-8</v>
          </cell>
          <cell r="AS636"/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/>
          <cell r="BB636"/>
          <cell r="BC636">
            <v>-4</v>
          </cell>
          <cell r="BD636"/>
          <cell r="BE636"/>
          <cell r="BF636">
            <v>-3.9939405462591355</v>
          </cell>
          <cell r="BG636"/>
          <cell r="BH636">
            <v>0</v>
          </cell>
          <cell r="BI636"/>
          <cell r="BJ636"/>
          <cell r="BK636">
            <v>-0.15345985483160901</v>
          </cell>
          <cell r="BL636"/>
          <cell r="BM636">
            <v>0</v>
          </cell>
          <cell r="BN636"/>
          <cell r="BO636">
            <v>0</v>
          </cell>
          <cell r="BP636"/>
          <cell r="BQ636"/>
          <cell r="BR636">
            <v>0</v>
          </cell>
          <cell r="BS636"/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I637"/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N637"/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S637"/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X637"/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E637"/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J637"/>
          <cell r="AK637">
            <v>0</v>
          </cell>
          <cell r="AL637">
            <v>0</v>
          </cell>
          <cell r="AM637"/>
          <cell r="AN637">
            <v>7.3766248829110004E-3</v>
          </cell>
          <cell r="AO637"/>
          <cell r="AP637">
            <v>0</v>
          </cell>
          <cell r="AQ637">
            <v>1</v>
          </cell>
          <cell r="AR637">
            <v>-1860</v>
          </cell>
          <cell r="AS637"/>
          <cell r="AT637">
            <v>0</v>
          </cell>
          <cell r="AU637"/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/>
          <cell r="BB637"/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G637"/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L637"/>
          <cell r="BM637">
            <v>129</v>
          </cell>
          <cell r="BN637">
            <v>-2</v>
          </cell>
          <cell r="BO637">
            <v>0</v>
          </cell>
          <cell r="BP637"/>
          <cell r="BQ637">
            <v>0</v>
          </cell>
          <cell r="BR637">
            <v>131.21931621328571</v>
          </cell>
          <cell r="BS637"/>
        </row>
        <row r="638">
          <cell r="C638"/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I638"/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N638"/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S638"/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X638"/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E638"/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J638"/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O638"/>
          <cell r="AP638">
            <v>0</v>
          </cell>
          <cell r="AQ638">
            <v>0</v>
          </cell>
          <cell r="AR638">
            <v>-8372</v>
          </cell>
          <cell r="AS638"/>
          <cell r="AT638">
            <v>0</v>
          </cell>
          <cell r="AU638"/>
          <cell r="AV638">
            <v>0</v>
          </cell>
          <cell r="AW638">
            <v>0</v>
          </cell>
          <cell r="AX638"/>
          <cell r="AY638">
            <v>0</v>
          </cell>
          <cell r="AZ638">
            <v>0</v>
          </cell>
          <cell r="BA638">
            <v>0</v>
          </cell>
          <cell r="BB638"/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G638"/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L638"/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  <cell r="BR638">
            <v>131.28474240366427</v>
          </cell>
          <cell r="BS638"/>
        </row>
        <row r="639">
          <cell r="C639"/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  <cell r="AO639"/>
          <cell r="AP639"/>
          <cell r="AQ639"/>
          <cell r="AR639"/>
          <cell r="AS639"/>
          <cell r="AT639">
            <v>0</v>
          </cell>
          <cell r="AU639"/>
          <cell r="AV639"/>
          <cell r="AW639"/>
          <cell r="AX639"/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60498TFTE200TAllFlow</v>
          </cell>
          <cell r="E640">
            <v>59654</v>
          </cell>
          <cell r="F640"/>
          <cell r="G640"/>
          <cell r="H640">
            <v>59653.825933599001</v>
          </cell>
          <cell r="I640"/>
          <cell r="J640">
            <v>17427</v>
          </cell>
          <cell r="K640"/>
          <cell r="L640"/>
          <cell r="M640">
            <v>17426.947329776998</v>
          </cell>
          <cell r="N640"/>
          <cell r="O640">
            <v>4847</v>
          </cell>
          <cell r="P640"/>
          <cell r="Q640"/>
          <cell r="R640">
            <v>4846.8433333319999</v>
          </cell>
          <cell r="S640"/>
          <cell r="T640">
            <v>1698</v>
          </cell>
          <cell r="U640"/>
          <cell r="V640"/>
          <cell r="W640">
            <v>1697.5</v>
          </cell>
          <cell r="X640"/>
          <cell r="Y640"/>
          <cell r="Z640"/>
          <cell r="AA640"/>
          <cell r="AB640"/>
          <cell r="AC640"/>
          <cell r="AD640"/>
          <cell r="AE640"/>
          <cell r="AF640">
            <v>83625</v>
          </cell>
          <cell r="AG640"/>
          <cell r="AH640"/>
          <cell r="AI640">
            <v>83625.116596708001</v>
          </cell>
          <cell r="AJ640"/>
          <cell r="AK640"/>
          <cell r="AL640"/>
          <cell r="AM640"/>
          <cell r="AN640"/>
          <cell r="AO640"/>
          <cell r="AP640"/>
          <cell r="AQ640"/>
          <cell r="AR640">
            <v>83625</v>
          </cell>
          <cell r="AS640"/>
          <cell r="AT640">
            <v>0</v>
          </cell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>
            <v>45576</v>
          </cell>
          <cell r="BD640"/>
          <cell r="BE640"/>
          <cell r="BF640">
            <v>45575.809266930999</v>
          </cell>
          <cell r="BG640"/>
          <cell r="BH640">
            <v>14078</v>
          </cell>
          <cell r="BI640"/>
          <cell r="BJ640"/>
          <cell r="BK640">
            <v>14078.016666668</v>
          </cell>
          <cell r="BL640"/>
          <cell r="BM640">
            <v>0</v>
          </cell>
          <cell r="BN640"/>
          <cell r="BO640"/>
          <cell r="BP640"/>
          <cell r="BQ640"/>
          <cell r="BR640">
            <v>0</v>
          </cell>
          <cell r="BS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  <cell r="AO641"/>
          <cell r="AP641"/>
          <cell r="AQ641"/>
          <cell r="AR641"/>
          <cell r="AS641"/>
          <cell r="AT641">
            <v>0</v>
          </cell>
          <cell r="AU641"/>
          <cell r="AV641"/>
          <cell r="AW641"/>
          <cell r="AX641"/>
          <cell r="AY641"/>
          <cell r="AZ641"/>
          <cell r="BA641"/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>
            <v>0</v>
          </cell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>
            <v>0</v>
          </cell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>
            <v>0</v>
          </cell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</row>
        <row r="645">
          <cell r="C645" t="str">
            <v>20010INA110M220</v>
          </cell>
          <cell r="E645">
            <v>0</v>
          </cell>
          <cell r="F645"/>
          <cell r="G645"/>
          <cell r="H645">
            <v>0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0</v>
          </cell>
          <cell r="P645"/>
          <cell r="Q645"/>
          <cell r="R645">
            <v>0</v>
          </cell>
          <cell r="S645"/>
          <cell r="T645">
            <v>0</v>
          </cell>
          <cell r="U645"/>
          <cell r="V645"/>
          <cell r="W645">
            <v>0</v>
          </cell>
          <cell r="X645"/>
          <cell r="Y645">
            <v>0</v>
          </cell>
          <cell r="Z645"/>
          <cell r="AA645">
            <v>0</v>
          </cell>
          <cell r="AB645"/>
          <cell r="AC645"/>
          <cell r="AD645">
            <v>0</v>
          </cell>
          <cell r="AE645"/>
          <cell r="AF645">
            <v>0</v>
          </cell>
          <cell r="AG645"/>
          <cell r="AH645">
            <v>0</v>
          </cell>
          <cell r="AI645">
            <v>0</v>
          </cell>
          <cell r="AJ645"/>
          <cell r="AK645">
            <v>0</v>
          </cell>
          <cell r="AL645"/>
          <cell r="AM645">
            <v>0</v>
          </cell>
          <cell r="AN645">
            <v>0</v>
          </cell>
          <cell r="AO645"/>
          <cell r="AP645">
            <v>0</v>
          </cell>
          <cell r="AQ645">
            <v>0</v>
          </cell>
          <cell r="AR645">
            <v>0</v>
          </cell>
          <cell r="AS645"/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0</v>
          </cell>
          <cell r="BD645"/>
          <cell r="BE645"/>
          <cell r="BF645">
            <v>0</v>
          </cell>
          <cell r="BG645"/>
          <cell r="BH645">
            <v>0</v>
          </cell>
          <cell r="BI645"/>
          <cell r="BJ645"/>
          <cell r="BK645">
            <v>0</v>
          </cell>
          <cell r="BL645"/>
          <cell r="BM645">
            <v>0</v>
          </cell>
          <cell r="BN645"/>
          <cell r="BO645">
            <v>0</v>
          </cell>
          <cell r="BP645"/>
          <cell r="BQ645"/>
          <cell r="BR645">
            <v>0</v>
          </cell>
          <cell r="BS645"/>
        </row>
        <row r="646">
          <cell r="C646" t="str">
            <v>20010INA120M220</v>
          </cell>
          <cell r="E646">
            <v>0</v>
          </cell>
          <cell r="F646"/>
          <cell r="G646"/>
          <cell r="H646">
            <v>0</v>
          </cell>
          <cell r="I646"/>
          <cell r="J646">
            <v>0</v>
          </cell>
          <cell r="K646"/>
          <cell r="L646"/>
          <cell r="M646">
            <v>0</v>
          </cell>
          <cell r="N646"/>
          <cell r="O646">
            <v>0</v>
          </cell>
          <cell r="P646"/>
          <cell r="Q646"/>
          <cell r="R646">
            <v>0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0</v>
          </cell>
          <cell r="AG646"/>
          <cell r="AH646">
            <v>0</v>
          </cell>
          <cell r="AI646">
            <v>0</v>
          </cell>
          <cell r="AJ646"/>
          <cell r="AK646">
            <v>0</v>
          </cell>
          <cell r="AL646"/>
          <cell r="AM646">
            <v>0</v>
          </cell>
          <cell r="AN646">
            <v>0</v>
          </cell>
          <cell r="AO646"/>
          <cell r="AP646">
            <v>0</v>
          </cell>
          <cell r="AQ646">
            <v>0</v>
          </cell>
          <cell r="AR646">
            <v>0</v>
          </cell>
          <cell r="AS646"/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0</v>
          </cell>
          <cell r="BD646"/>
          <cell r="BE646"/>
          <cell r="BF646">
            <v>0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  <cell r="BR646">
            <v>0</v>
          </cell>
          <cell r="BS646"/>
        </row>
        <row r="647">
          <cell r="C647" t="str">
            <v>20010INA250TM220</v>
          </cell>
          <cell r="E647">
            <v>0</v>
          </cell>
          <cell r="F647"/>
          <cell r="G647"/>
          <cell r="H647">
            <v>0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0</v>
          </cell>
          <cell r="P647"/>
          <cell r="Q647"/>
          <cell r="R647">
            <v>0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0</v>
          </cell>
          <cell r="AG647"/>
          <cell r="AH647">
            <v>0</v>
          </cell>
          <cell r="AI647">
            <v>0</v>
          </cell>
          <cell r="AJ647"/>
          <cell r="AK647">
            <v>0</v>
          </cell>
          <cell r="AL647"/>
          <cell r="AM647">
            <v>0</v>
          </cell>
          <cell r="AN647">
            <v>0</v>
          </cell>
          <cell r="AO647"/>
          <cell r="AP647">
            <v>0</v>
          </cell>
          <cell r="AQ647">
            <v>0</v>
          </cell>
          <cell r="AR647">
            <v>0</v>
          </cell>
          <cell r="AS647"/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0</v>
          </cell>
          <cell r="BD647"/>
          <cell r="BE647"/>
          <cell r="BF647">
            <v>0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  <cell r="BR647">
            <v>0</v>
          </cell>
          <cell r="BS647"/>
        </row>
        <row r="648">
          <cell r="C648" t="str">
            <v>20010INA165TM220</v>
          </cell>
          <cell r="E648">
            <v>0</v>
          </cell>
          <cell r="F648"/>
          <cell r="G648"/>
          <cell r="H648">
            <v>0</v>
          </cell>
          <cell r="I648"/>
          <cell r="J648">
            <v>2</v>
          </cell>
          <cell r="K648"/>
          <cell r="L648"/>
          <cell r="M648">
            <v>2.0572770695954192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2</v>
          </cell>
          <cell r="AG648"/>
          <cell r="AH648">
            <v>0</v>
          </cell>
          <cell r="AI648">
            <v>2.0572770695954188</v>
          </cell>
          <cell r="AJ648"/>
          <cell r="AK648">
            <v>0</v>
          </cell>
          <cell r="AL648"/>
          <cell r="AM648">
            <v>0</v>
          </cell>
          <cell r="AN648">
            <v>0</v>
          </cell>
          <cell r="AO648"/>
          <cell r="AP648">
            <v>0</v>
          </cell>
          <cell r="AQ648">
            <v>0</v>
          </cell>
          <cell r="AR648">
            <v>2</v>
          </cell>
          <cell r="AS648"/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0</v>
          </cell>
          <cell r="BD648"/>
          <cell r="BE648"/>
          <cell r="BF648">
            <v>0</v>
          </cell>
          <cell r="BG648"/>
          <cell r="BH648">
            <v>0</v>
          </cell>
          <cell r="BI648"/>
          <cell r="BJ648"/>
          <cell r="BK648">
            <v>0</v>
          </cell>
          <cell r="BL648"/>
          <cell r="BM648">
            <v>0</v>
          </cell>
          <cell r="BN648"/>
          <cell r="BO648">
            <v>0</v>
          </cell>
          <cell r="BP648"/>
          <cell r="BQ648"/>
          <cell r="BR648">
            <v>0</v>
          </cell>
          <cell r="BS648"/>
        </row>
        <row r="649">
          <cell r="C649" t="str">
            <v>20010INA185TM220</v>
          </cell>
          <cell r="E649">
            <v>51</v>
          </cell>
          <cell r="F649">
            <v>0</v>
          </cell>
          <cell r="G649"/>
          <cell r="H649">
            <v>51.221292860020732</v>
          </cell>
          <cell r="I649"/>
          <cell r="J649">
            <v>10</v>
          </cell>
          <cell r="K649">
            <v>0</v>
          </cell>
          <cell r="L649"/>
          <cell r="M649">
            <v>9.5970733906224979</v>
          </cell>
          <cell r="N649"/>
          <cell r="O649">
            <v>1</v>
          </cell>
          <cell r="P649">
            <v>0</v>
          </cell>
          <cell r="Q649"/>
          <cell r="R649">
            <v>0.81463706999999996</v>
          </cell>
          <cell r="S649"/>
          <cell r="T649">
            <v>0</v>
          </cell>
          <cell r="U649">
            <v>0</v>
          </cell>
          <cell r="V649"/>
          <cell r="W649">
            <v>0</v>
          </cell>
          <cell r="X649"/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/>
          <cell r="AD649">
            <v>0</v>
          </cell>
          <cell r="AE649"/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J649"/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/>
          <cell r="AP649">
            <v>0</v>
          </cell>
          <cell r="AQ649">
            <v>0</v>
          </cell>
          <cell r="AR649">
            <v>62</v>
          </cell>
          <cell r="AS649"/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45</v>
          </cell>
          <cell r="BD649">
            <v>0</v>
          </cell>
          <cell r="BE649"/>
          <cell r="BF649">
            <v>44.733399660020737</v>
          </cell>
          <cell r="BG649"/>
          <cell r="BH649">
            <v>6</v>
          </cell>
          <cell r="BI649">
            <v>0</v>
          </cell>
          <cell r="BJ649"/>
          <cell r="BK649">
            <v>6.4878931999999994</v>
          </cell>
          <cell r="BL649"/>
          <cell r="BM649">
            <v>0</v>
          </cell>
          <cell r="BN649">
            <v>0</v>
          </cell>
          <cell r="BO649">
            <v>0</v>
          </cell>
          <cell r="BP649"/>
          <cell r="BQ649"/>
          <cell r="BR649">
            <v>0</v>
          </cell>
          <cell r="BS649"/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I650"/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N650"/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S650"/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/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/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J650"/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/>
          <cell r="AP650">
            <v>0</v>
          </cell>
          <cell r="AQ650">
            <v>0</v>
          </cell>
          <cell r="AR650">
            <v>64</v>
          </cell>
          <cell r="AS650"/>
          <cell r="AT650">
            <v>0</v>
          </cell>
          <cell r="AU650"/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/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G650"/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L650"/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/>
        </row>
        <row r="651">
          <cell r="C651"/>
          <cell r="E651"/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  <cell r="X651"/>
          <cell r="Y651"/>
          <cell r="Z651"/>
          <cell r="AA651"/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  <cell r="AO651"/>
          <cell r="AP651"/>
          <cell r="AQ651"/>
          <cell r="AR651"/>
          <cell r="AS651"/>
          <cell r="AT651">
            <v>0</v>
          </cell>
          <cell r="AU651"/>
          <cell r="AV651"/>
          <cell r="AW651"/>
          <cell r="AX651"/>
          <cell r="AY651"/>
          <cell r="AZ651"/>
          <cell r="BA651"/>
          <cell r="BB651"/>
          <cell r="BC651"/>
          <cell r="BD651"/>
          <cell r="BE651"/>
          <cell r="BF651"/>
          <cell r="BG651"/>
          <cell r="BH651"/>
          <cell r="BI651"/>
          <cell r="BJ651"/>
          <cell r="BK651"/>
          <cell r="BL651"/>
          <cell r="BM651"/>
          <cell r="BN651"/>
          <cell r="BO651"/>
          <cell r="BP651"/>
          <cell r="BQ651"/>
          <cell r="BR651"/>
          <cell r="BS651"/>
        </row>
        <row r="652">
          <cell r="C652" t="str">
            <v>20010INA110M230</v>
          </cell>
          <cell r="E652"/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  <cell r="X652"/>
          <cell r="Y652"/>
          <cell r="Z652"/>
          <cell r="AA652"/>
          <cell r="AB652"/>
          <cell r="AC652"/>
          <cell r="AD652"/>
          <cell r="AE652"/>
          <cell r="AF652">
            <v>0</v>
          </cell>
          <cell r="AG652">
            <v>0</v>
          </cell>
          <cell r="AH652"/>
          <cell r="AI652">
            <v>0</v>
          </cell>
          <cell r="AJ652"/>
          <cell r="AK652">
            <v>0</v>
          </cell>
          <cell r="AL652">
            <v>0</v>
          </cell>
          <cell r="AM652"/>
          <cell r="AN652">
            <v>0</v>
          </cell>
          <cell r="AO652"/>
          <cell r="AP652"/>
          <cell r="AQ652"/>
          <cell r="AR652">
            <v>0</v>
          </cell>
          <cell r="AS652"/>
          <cell r="AT652">
            <v>0</v>
          </cell>
          <cell r="AU652"/>
          <cell r="AV652"/>
          <cell r="AW652">
            <v>0</v>
          </cell>
          <cell r="AX652">
            <v>0</v>
          </cell>
          <cell r="AY652"/>
          <cell r="AZ652"/>
          <cell r="BA652"/>
          <cell r="BB652"/>
          <cell r="BC652"/>
          <cell r="BD652"/>
          <cell r="BE652"/>
          <cell r="BF652"/>
          <cell r="BG652"/>
          <cell r="BH652"/>
          <cell r="BI652"/>
          <cell r="BJ652"/>
          <cell r="BK652"/>
          <cell r="BL652"/>
          <cell r="BM652"/>
          <cell r="BN652"/>
          <cell r="BO652"/>
          <cell r="BP652"/>
          <cell r="BQ652"/>
          <cell r="BR652"/>
          <cell r="BS652"/>
        </row>
        <row r="653">
          <cell r="C653" t="str">
            <v>20010INA120M230</v>
          </cell>
          <cell r="E653"/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  <cell r="X653"/>
          <cell r="Y653"/>
          <cell r="Z653"/>
          <cell r="AA653"/>
          <cell r="AB653"/>
          <cell r="AC653"/>
          <cell r="AD653"/>
          <cell r="AE653"/>
          <cell r="AF653">
            <v>0</v>
          </cell>
          <cell r="AG653">
            <v>0</v>
          </cell>
          <cell r="AH653"/>
          <cell r="AI653">
            <v>0</v>
          </cell>
          <cell r="AJ653"/>
          <cell r="AK653">
            <v>0</v>
          </cell>
          <cell r="AL653">
            <v>0</v>
          </cell>
          <cell r="AM653"/>
          <cell r="AN653">
            <v>0</v>
          </cell>
          <cell r="AO653"/>
          <cell r="AP653"/>
          <cell r="AQ653"/>
          <cell r="AR653">
            <v>0</v>
          </cell>
          <cell r="AS653"/>
          <cell r="AT653">
            <v>0</v>
          </cell>
          <cell r="AU653"/>
          <cell r="AV653"/>
          <cell r="AW653">
            <v>0</v>
          </cell>
          <cell r="AX653">
            <v>0</v>
          </cell>
          <cell r="AY653"/>
          <cell r="AZ653"/>
          <cell r="BA653"/>
          <cell r="BB653"/>
          <cell r="BC653"/>
          <cell r="BD653"/>
          <cell r="BE653"/>
          <cell r="BF653"/>
          <cell r="BG653"/>
          <cell r="BH653"/>
          <cell r="BI653"/>
          <cell r="BJ653"/>
          <cell r="BK653"/>
          <cell r="BL653"/>
          <cell r="BM653"/>
          <cell r="BN653"/>
          <cell r="BO653"/>
          <cell r="BP653"/>
          <cell r="BQ653"/>
          <cell r="BR653"/>
          <cell r="BS653"/>
        </row>
        <row r="654">
          <cell r="C654" t="str">
            <v>20010INA250TM230</v>
          </cell>
          <cell r="E654"/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  <cell r="X654"/>
          <cell r="Y654"/>
          <cell r="Z654"/>
          <cell r="AA654"/>
          <cell r="AB654"/>
          <cell r="AC654"/>
          <cell r="AD654"/>
          <cell r="AE654"/>
          <cell r="AF654">
            <v>0</v>
          </cell>
          <cell r="AG654">
            <v>0</v>
          </cell>
          <cell r="AH654"/>
          <cell r="AI654">
            <v>0</v>
          </cell>
          <cell r="AJ654"/>
          <cell r="AK654">
            <v>0</v>
          </cell>
          <cell r="AL654">
            <v>0</v>
          </cell>
          <cell r="AM654"/>
          <cell r="AN654">
            <v>0</v>
          </cell>
          <cell r="AO654"/>
          <cell r="AP654"/>
          <cell r="AQ654"/>
          <cell r="AR654">
            <v>0</v>
          </cell>
          <cell r="AS654"/>
          <cell r="AT654">
            <v>0</v>
          </cell>
          <cell r="AU654"/>
          <cell r="AV654"/>
          <cell r="AW654">
            <v>0</v>
          </cell>
          <cell r="AX654">
            <v>0</v>
          </cell>
          <cell r="AY654"/>
          <cell r="AZ654"/>
          <cell r="BA654"/>
          <cell r="BB654"/>
          <cell r="BC654"/>
          <cell r="BD654"/>
          <cell r="BE654"/>
          <cell r="BF654"/>
          <cell r="BG654"/>
          <cell r="BH654"/>
          <cell r="BI654"/>
          <cell r="BJ654"/>
          <cell r="BK654"/>
          <cell r="BL654"/>
          <cell r="BM654"/>
          <cell r="BN654"/>
          <cell r="BO654"/>
          <cell r="BP654"/>
          <cell r="BQ654"/>
          <cell r="BR654"/>
          <cell r="BS654"/>
        </row>
        <row r="655">
          <cell r="C655" t="str">
            <v>20010INA165TM230</v>
          </cell>
          <cell r="E655"/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  <cell r="X655"/>
          <cell r="Y655"/>
          <cell r="Z655"/>
          <cell r="AA655"/>
          <cell r="AB655"/>
          <cell r="AC655"/>
          <cell r="AD655"/>
          <cell r="AE655"/>
          <cell r="AF655">
            <v>0</v>
          </cell>
          <cell r="AG655">
            <v>0</v>
          </cell>
          <cell r="AH655"/>
          <cell r="AI655">
            <v>0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/>
          <cell r="AQ655"/>
          <cell r="AR655">
            <v>0</v>
          </cell>
          <cell r="AS655"/>
          <cell r="AT655">
            <v>0</v>
          </cell>
          <cell r="AU655"/>
          <cell r="AV655"/>
          <cell r="AW655">
            <v>0</v>
          </cell>
          <cell r="AX655">
            <v>0</v>
          </cell>
          <cell r="AY655"/>
          <cell r="AZ655"/>
          <cell r="BA655"/>
          <cell r="BB655"/>
          <cell r="BC655"/>
          <cell r="BD655"/>
          <cell r="BE655"/>
          <cell r="BF655"/>
          <cell r="BG655"/>
          <cell r="BH655"/>
          <cell r="BI655"/>
          <cell r="BJ655"/>
          <cell r="BK655"/>
          <cell r="BL655"/>
          <cell r="BM655"/>
          <cell r="BN655"/>
          <cell r="BO655"/>
          <cell r="BP655"/>
          <cell r="BQ655"/>
          <cell r="BR655"/>
          <cell r="BS655"/>
        </row>
        <row r="656">
          <cell r="C656" t="str">
            <v>20010INA185TM230</v>
          </cell>
          <cell r="E656"/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  <cell r="X656"/>
          <cell r="Y656"/>
          <cell r="Z656"/>
          <cell r="AA656"/>
          <cell r="AB656"/>
          <cell r="AC656"/>
          <cell r="AD656"/>
          <cell r="AE656"/>
          <cell r="AF656">
            <v>0</v>
          </cell>
          <cell r="AG656">
            <v>0</v>
          </cell>
          <cell r="AH656"/>
          <cell r="AI656">
            <v>-1.2555656830481E-2</v>
          </cell>
          <cell r="AJ656"/>
          <cell r="AK656">
            <v>0</v>
          </cell>
          <cell r="AL656">
            <v>0</v>
          </cell>
          <cell r="AM656"/>
          <cell r="AN656">
            <v>0</v>
          </cell>
          <cell r="AO656"/>
          <cell r="AP656"/>
          <cell r="AQ656"/>
          <cell r="AR656">
            <v>0</v>
          </cell>
          <cell r="AS656"/>
          <cell r="AT656">
            <v>0</v>
          </cell>
          <cell r="AU656"/>
          <cell r="AV656"/>
          <cell r="AW656">
            <v>0</v>
          </cell>
          <cell r="AX656">
            <v>0</v>
          </cell>
          <cell r="AY656"/>
          <cell r="AZ656"/>
          <cell r="BA656"/>
          <cell r="BB656"/>
          <cell r="BC656"/>
          <cell r="BD656"/>
          <cell r="BE656"/>
          <cell r="BF656"/>
          <cell r="BG656"/>
          <cell r="BH656"/>
          <cell r="BI656"/>
          <cell r="BJ656"/>
          <cell r="BK656"/>
          <cell r="BL656"/>
          <cell r="BM656"/>
          <cell r="BN656"/>
          <cell r="BO656"/>
          <cell r="BP656"/>
          <cell r="BQ656"/>
          <cell r="BR656"/>
          <cell r="BS656"/>
        </row>
        <row r="657">
          <cell r="C657" t="str">
            <v>20010AllUD3M230</v>
          </cell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J657"/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/>
          <cell r="AP657"/>
          <cell r="AQ657"/>
          <cell r="AR657">
            <v>0</v>
          </cell>
          <cell r="AS657"/>
          <cell r="AT657">
            <v>0</v>
          </cell>
          <cell r="AU657"/>
          <cell r="AV657"/>
          <cell r="AW657">
            <v>0</v>
          </cell>
          <cell r="AX657">
            <v>0</v>
          </cell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/>
          <cell r="E658"/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  <cell r="X658"/>
          <cell r="Y658"/>
          <cell r="Z658"/>
          <cell r="AA658"/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  <cell r="AO658"/>
          <cell r="AP658"/>
          <cell r="AQ658"/>
          <cell r="AR658"/>
          <cell r="AS658"/>
          <cell r="AT658">
            <v>0</v>
          </cell>
          <cell r="AU658"/>
          <cell r="AV658"/>
          <cell r="AW658"/>
          <cell r="AX658"/>
          <cell r="AY658"/>
          <cell r="AZ658"/>
          <cell r="BA658"/>
          <cell r="BB658"/>
          <cell r="BC658"/>
          <cell r="BD658"/>
          <cell r="BE658"/>
          <cell r="BF658"/>
          <cell r="BG658"/>
          <cell r="BH658"/>
          <cell r="BI658"/>
          <cell r="BJ658"/>
          <cell r="BK658"/>
          <cell r="BL658"/>
          <cell r="BM658"/>
          <cell r="BN658"/>
          <cell r="BO658">
            <v>0</v>
          </cell>
          <cell r="BP658"/>
          <cell r="BQ658"/>
          <cell r="BR658"/>
          <cell r="BS658"/>
        </row>
        <row r="659">
          <cell r="C659" t="str">
            <v>20010INA110M410</v>
          </cell>
          <cell r="E659">
            <v>0</v>
          </cell>
          <cell r="F659"/>
          <cell r="G659"/>
          <cell r="H659">
            <v>0</v>
          </cell>
          <cell r="I659"/>
          <cell r="J659">
            <v>0</v>
          </cell>
          <cell r="K659"/>
          <cell r="L659"/>
          <cell r="M659">
            <v>0</v>
          </cell>
          <cell r="N659"/>
          <cell r="O659">
            <v>0</v>
          </cell>
          <cell r="P659"/>
          <cell r="Q659"/>
          <cell r="R659">
            <v>0</v>
          </cell>
          <cell r="S659"/>
          <cell r="T659">
            <v>0</v>
          </cell>
          <cell r="U659"/>
          <cell r="V659"/>
          <cell r="W659">
            <v>0</v>
          </cell>
          <cell r="X659"/>
          <cell r="Y659">
            <v>0</v>
          </cell>
          <cell r="Z659"/>
          <cell r="AA659">
            <v>0</v>
          </cell>
          <cell r="AB659"/>
          <cell r="AC659"/>
          <cell r="AD659">
            <v>0</v>
          </cell>
          <cell r="AE659"/>
          <cell r="AF659">
            <v>0</v>
          </cell>
          <cell r="AG659"/>
          <cell r="AH659">
            <v>0</v>
          </cell>
          <cell r="AI659">
            <v>0</v>
          </cell>
          <cell r="AJ659"/>
          <cell r="AK659">
            <v>0</v>
          </cell>
          <cell r="AL659"/>
          <cell r="AM659"/>
          <cell r="AN659">
            <v>0</v>
          </cell>
          <cell r="AO659"/>
          <cell r="AP659">
            <v>0</v>
          </cell>
          <cell r="AQ659">
            <v>0</v>
          </cell>
          <cell r="AR659">
            <v>0</v>
          </cell>
          <cell r="AS659"/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/>
          <cell r="BB659"/>
          <cell r="BC659">
            <v>0</v>
          </cell>
          <cell r="BD659"/>
          <cell r="BE659"/>
          <cell r="BF659">
            <v>0</v>
          </cell>
          <cell r="BG659"/>
          <cell r="BH659">
            <v>0</v>
          </cell>
          <cell r="BI659"/>
          <cell r="BJ659"/>
          <cell r="BK659">
            <v>0</v>
          </cell>
          <cell r="BL659"/>
          <cell r="BM659">
            <v>0</v>
          </cell>
          <cell r="BN659"/>
          <cell r="BO659">
            <v>0</v>
          </cell>
          <cell r="BP659"/>
          <cell r="BQ659"/>
          <cell r="BR659">
            <v>0</v>
          </cell>
          <cell r="BS659"/>
        </row>
        <row r="660">
          <cell r="C660" t="str">
            <v>20010INA120M410</v>
          </cell>
          <cell r="E660">
            <v>0</v>
          </cell>
          <cell r="F660"/>
          <cell r="G660"/>
          <cell r="H660">
            <v>0</v>
          </cell>
          <cell r="I660"/>
          <cell r="J660">
            <v>0</v>
          </cell>
          <cell r="K660"/>
          <cell r="L660"/>
          <cell r="M660">
            <v>0</v>
          </cell>
          <cell r="N660"/>
          <cell r="O660">
            <v>0</v>
          </cell>
          <cell r="P660"/>
          <cell r="Q660"/>
          <cell r="R660">
            <v>0</v>
          </cell>
          <cell r="S660"/>
          <cell r="T660">
            <v>0</v>
          </cell>
          <cell r="U660"/>
          <cell r="V660"/>
          <cell r="W660">
            <v>0</v>
          </cell>
          <cell r="X660"/>
          <cell r="Y660">
            <v>0</v>
          </cell>
          <cell r="Z660"/>
          <cell r="AA660">
            <v>0</v>
          </cell>
          <cell r="AB660"/>
          <cell r="AC660"/>
          <cell r="AD660">
            <v>0</v>
          </cell>
          <cell r="AE660"/>
          <cell r="AF660">
            <v>0</v>
          </cell>
          <cell r="AG660"/>
          <cell r="AH660">
            <v>0</v>
          </cell>
          <cell r="AI660">
            <v>0</v>
          </cell>
          <cell r="AJ660"/>
          <cell r="AK660">
            <v>0</v>
          </cell>
          <cell r="AL660"/>
          <cell r="AM660"/>
          <cell r="AN660">
            <v>0</v>
          </cell>
          <cell r="AO660"/>
          <cell r="AP660">
            <v>0</v>
          </cell>
          <cell r="AQ660">
            <v>0</v>
          </cell>
          <cell r="AR660">
            <v>0</v>
          </cell>
          <cell r="AS660"/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/>
          <cell r="BB660"/>
          <cell r="BC660">
            <v>0</v>
          </cell>
          <cell r="BD660"/>
          <cell r="BE660"/>
          <cell r="BF660">
            <v>0</v>
          </cell>
          <cell r="BG660"/>
          <cell r="BH660">
            <v>0</v>
          </cell>
          <cell r="BI660"/>
          <cell r="BJ660"/>
          <cell r="BK660">
            <v>0</v>
          </cell>
          <cell r="BL660"/>
          <cell r="BM660">
            <v>0</v>
          </cell>
          <cell r="BN660"/>
          <cell r="BO660">
            <v>0</v>
          </cell>
          <cell r="BP660"/>
          <cell r="BQ660"/>
          <cell r="BR660">
            <v>0</v>
          </cell>
          <cell r="BS660"/>
        </row>
        <row r="661">
          <cell r="C661" t="str">
            <v>20010INA250TM410</v>
          </cell>
          <cell r="E661">
            <v>0</v>
          </cell>
          <cell r="F661"/>
          <cell r="G661"/>
          <cell r="H661">
            <v>0</v>
          </cell>
          <cell r="I661"/>
          <cell r="J661">
            <v>0</v>
          </cell>
          <cell r="K661"/>
          <cell r="L661"/>
          <cell r="M661">
            <v>0</v>
          </cell>
          <cell r="N661"/>
          <cell r="O661">
            <v>0</v>
          </cell>
          <cell r="P661"/>
          <cell r="Q661"/>
          <cell r="R661">
            <v>0</v>
          </cell>
          <cell r="S661"/>
          <cell r="T661">
            <v>0</v>
          </cell>
          <cell r="U661"/>
          <cell r="V661"/>
          <cell r="W661">
            <v>0</v>
          </cell>
          <cell r="X661"/>
          <cell r="Y661">
            <v>0</v>
          </cell>
          <cell r="Z661"/>
          <cell r="AA661">
            <v>0</v>
          </cell>
          <cell r="AB661"/>
          <cell r="AC661"/>
          <cell r="AD661">
            <v>0</v>
          </cell>
          <cell r="AE661"/>
          <cell r="AF661">
            <v>0</v>
          </cell>
          <cell r="AG661"/>
          <cell r="AH661">
            <v>0</v>
          </cell>
          <cell r="AI661">
            <v>0</v>
          </cell>
          <cell r="AJ661"/>
          <cell r="AK661">
            <v>0</v>
          </cell>
          <cell r="AL661"/>
          <cell r="AM661"/>
          <cell r="AN661">
            <v>0</v>
          </cell>
          <cell r="AO661"/>
          <cell r="AP661">
            <v>0</v>
          </cell>
          <cell r="AQ661">
            <v>0</v>
          </cell>
          <cell r="AR661">
            <v>0</v>
          </cell>
          <cell r="AS661"/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/>
          <cell r="BB661"/>
          <cell r="BC661">
            <v>0</v>
          </cell>
          <cell r="BD661"/>
          <cell r="BE661"/>
          <cell r="BF661">
            <v>0</v>
          </cell>
          <cell r="BG661"/>
          <cell r="BH661">
            <v>0</v>
          </cell>
          <cell r="BI661"/>
          <cell r="BJ661"/>
          <cell r="BK661">
            <v>0</v>
          </cell>
          <cell r="BL661"/>
          <cell r="BM661">
            <v>0</v>
          </cell>
          <cell r="BN661"/>
          <cell r="BO661">
            <v>0</v>
          </cell>
          <cell r="BP661"/>
          <cell r="BQ661"/>
          <cell r="BR661">
            <v>0</v>
          </cell>
          <cell r="BS661"/>
        </row>
        <row r="662">
          <cell r="C662" t="str">
            <v>20010INA165TM410</v>
          </cell>
          <cell r="E662">
            <v>0</v>
          </cell>
          <cell r="F662"/>
          <cell r="G662"/>
          <cell r="H662">
            <v>0</v>
          </cell>
          <cell r="I662"/>
          <cell r="J662">
            <v>0</v>
          </cell>
          <cell r="K662"/>
          <cell r="L662"/>
          <cell r="M662">
            <v>0</v>
          </cell>
          <cell r="N662"/>
          <cell r="O662">
            <v>0</v>
          </cell>
          <cell r="P662"/>
          <cell r="Q662"/>
          <cell r="R662">
            <v>0</v>
          </cell>
          <cell r="S662"/>
          <cell r="T662">
            <v>0</v>
          </cell>
          <cell r="U662"/>
          <cell r="V662"/>
          <cell r="W662">
            <v>0</v>
          </cell>
          <cell r="X662"/>
          <cell r="Y662">
            <v>0</v>
          </cell>
          <cell r="Z662"/>
          <cell r="AA662">
            <v>0</v>
          </cell>
          <cell r="AB662"/>
          <cell r="AC662"/>
          <cell r="AD662">
            <v>0</v>
          </cell>
          <cell r="AE662"/>
          <cell r="AF662">
            <v>0</v>
          </cell>
          <cell r="AG662"/>
          <cell r="AH662">
            <v>0</v>
          </cell>
          <cell r="AI662">
            <v>0</v>
          </cell>
          <cell r="AJ662"/>
          <cell r="AK662">
            <v>0</v>
          </cell>
          <cell r="AL662"/>
          <cell r="AM662"/>
          <cell r="AN662">
            <v>0</v>
          </cell>
          <cell r="AO662"/>
          <cell r="AP662">
            <v>0</v>
          </cell>
          <cell r="AQ662">
            <v>0</v>
          </cell>
          <cell r="AR662">
            <v>0</v>
          </cell>
          <cell r="AS662"/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/>
          <cell r="BB662"/>
          <cell r="BC662">
            <v>0</v>
          </cell>
          <cell r="BD662"/>
          <cell r="BE662"/>
          <cell r="BF662">
            <v>0</v>
          </cell>
          <cell r="BG662"/>
          <cell r="BH662">
            <v>0</v>
          </cell>
          <cell r="BI662"/>
          <cell r="BJ662"/>
          <cell r="BK662">
            <v>0</v>
          </cell>
          <cell r="BL662"/>
          <cell r="BM662">
            <v>0</v>
          </cell>
          <cell r="BN662"/>
          <cell r="BO662">
            <v>0</v>
          </cell>
          <cell r="BP662"/>
          <cell r="BQ662"/>
          <cell r="BR662">
            <v>0</v>
          </cell>
          <cell r="BS662"/>
        </row>
        <row r="663">
          <cell r="C663" t="str">
            <v>20010INA185TM410</v>
          </cell>
          <cell r="E663">
            <v>0</v>
          </cell>
          <cell r="F663">
            <v>0</v>
          </cell>
          <cell r="G663"/>
          <cell r="H663">
            <v>0</v>
          </cell>
          <cell r="I663"/>
          <cell r="J663">
            <v>0</v>
          </cell>
          <cell r="K663">
            <v>0</v>
          </cell>
          <cell r="L663"/>
          <cell r="M663">
            <v>0</v>
          </cell>
          <cell r="N663"/>
          <cell r="O663">
            <v>0</v>
          </cell>
          <cell r="P663">
            <v>0</v>
          </cell>
          <cell r="Q663"/>
          <cell r="R663">
            <v>0</v>
          </cell>
          <cell r="S663"/>
          <cell r="T663">
            <v>0</v>
          </cell>
          <cell r="U663">
            <v>0</v>
          </cell>
          <cell r="V663"/>
          <cell r="W663">
            <v>0</v>
          </cell>
          <cell r="X663"/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/>
          <cell r="AD663">
            <v>0</v>
          </cell>
          <cell r="AE663"/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/>
          <cell r="AK663">
            <v>0</v>
          </cell>
          <cell r="AL663">
            <v>0</v>
          </cell>
          <cell r="AM663"/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>
            <v>0</v>
          </cell>
          <cell r="BE663"/>
          <cell r="BF663">
            <v>0</v>
          </cell>
          <cell r="BG663"/>
          <cell r="BH663">
            <v>0</v>
          </cell>
          <cell r="BI663">
            <v>0</v>
          </cell>
          <cell r="BJ663"/>
          <cell r="BK663">
            <v>0</v>
          </cell>
          <cell r="BL663"/>
          <cell r="BM663">
            <v>0</v>
          </cell>
          <cell r="BN663">
            <v>0</v>
          </cell>
          <cell r="BO663">
            <v>0</v>
          </cell>
          <cell r="BP663"/>
          <cell r="BQ663"/>
          <cell r="BR663">
            <v>0</v>
          </cell>
          <cell r="BS663"/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/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/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/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/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/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/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0</v>
          </cell>
          <cell r="AS664"/>
          <cell r="AT664">
            <v>0</v>
          </cell>
          <cell r="AU664"/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/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/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/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/>
        </row>
        <row r="665">
          <cell r="C665"/>
          <cell r="E665"/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  <cell r="AQ665"/>
          <cell r="AR665"/>
          <cell r="AS665"/>
          <cell r="AT665">
            <v>0</v>
          </cell>
          <cell r="AU665"/>
          <cell r="AV665"/>
          <cell r="AW665"/>
          <cell r="AX665"/>
          <cell r="AY665"/>
          <cell r="AZ665"/>
          <cell r="BA665"/>
          <cell r="BB665"/>
          <cell r="BC665"/>
          <cell r="BD665"/>
          <cell r="BE665"/>
          <cell r="BF665"/>
          <cell r="BG665"/>
          <cell r="BH665"/>
          <cell r="BI665"/>
          <cell r="BJ665"/>
          <cell r="BK665"/>
          <cell r="BL665"/>
          <cell r="BM665"/>
          <cell r="BN665"/>
          <cell r="BO665"/>
          <cell r="BP665"/>
          <cell r="BQ665"/>
          <cell r="BR665"/>
          <cell r="BS665"/>
        </row>
        <row r="666">
          <cell r="C666" t="str">
            <v>20010INA110M420</v>
          </cell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>
            <v>0</v>
          </cell>
          <cell r="AG666">
            <v>0</v>
          </cell>
          <cell r="AH666"/>
          <cell r="AI666">
            <v>0</v>
          </cell>
          <cell r="AJ666"/>
          <cell r="AK666">
            <v>0</v>
          </cell>
          <cell r="AL666">
            <v>0</v>
          </cell>
          <cell r="AM666"/>
          <cell r="AN666">
            <v>0</v>
          </cell>
          <cell r="AO666"/>
          <cell r="AP666"/>
          <cell r="AQ666"/>
          <cell r="AR666">
            <v>0</v>
          </cell>
          <cell r="AS666"/>
          <cell r="AT666">
            <v>0</v>
          </cell>
          <cell r="AU666"/>
          <cell r="AV666"/>
          <cell r="AW666">
            <v>0</v>
          </cell>
          <cell r="AX666">
            <v>0</v>
          </cell>
          <cell r="AY666"/>
          <cell r="AZ666"/>
          <cell r="BA666"/>
          <cell r="BB666"/>
          <cell r="BC666"/>
          <cell r="BD666"/>
          <cell r="BE666"/>
          <cell r="BF666"/>
          <cell r="BG666"/>
          <cell r="BH666"/>
          <cell r="BI666"/>
          <cell r="BJ666"/>
          <cell r="BK666"/>
          <cell r="BL666"/>
          <cell r="BM666"/>
          <cell r="BN666"/>
          <cell r="BO666"/>
          <cell r="BP666"/>
          <cell r="BQ666"/>
          <cell r="BR666"/>
          <cell r="BS666"/>
        </row>
        <row r="667">
          <cell r="C667" t="str">
            <v>20010INA120M420</v>
          </cell>
          <cell r="E667"/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>
            <v>0</v>
          </cell>
          <cell r="AG667">
            <v>0</v>
          </cell>
          <cell r="AH667"/>
          <cell r="AI667">
            <v>0</v>
          </cell>
          <cell r="AJ667"/>
          <cell r="AK667">
            <v>0</v>
          </cell>
          <cell r="AL667">
            <v>0</v>
          </cell>
          <cell r="AM667"/>
          <cell r="AN667">
            <v>0</v>
          </cell>
          <cell r="AO667"/>
          <cell r="AP667"/>
          <cell r="AQ667"/>
          <cell r="AR667">
            <v>0</v>
          </cell>
          <cell r="AS667"/>
          <cell r="AT667">
            <v>0</v>
          </cell>
          <cell r="AU667"/>
          <cell r="AV667"/>
          <cell r="AW667">
            <v>0</v>
          </cell>
          <cell r="AX667">
            <v>0</v>
          </cell>
          <cell r="AY667"/>
          <cell r="AZ667"/>
          <cell r="BA667"/>
          <cell r="BB667"/>
          <cell r="BC667"/>
          <cell r="BD667"/>
          <cell r="BE667"/>
          <cell r="BF667"/>
          <cell r="BG667"/>
          <cell r="BH667"/>
          <cell r="BI667"/>
          <cell r="BJ667"/>
          <cell r="BK667"/>
          <cell r="BL667"/>
          <cell r="BM667"/>
          <cell r="BN667"/>
          <cell r="BO667"/>
          <cell r="BP667"/>
          <cell r="BQ667"/>
          <cell r="BR667"/>
          <cell r="BS667"/>
        </row>
        <row r="668">
          <cell r="C668" t="str">
            <v>20010INA250TM420</v>
          </cell>
          <cell r="E668"/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  <cell r="X668"/>
          <cell r="Y668"/>
          <cell r="Z668"/>
          <cell r="AA668"/>
          <cell r="AB668"/>
          <cell r="AC668"/>
          <cell r="AD668"/>
          <cell r="AE668"/>
          <cell r="AF668">
            <v>0</v>
          </cell>
          <cell r="AG668">
            <v>0</v>
          </cell>
          <cell r="AH668"/>
          <cell r="AI668">
            <v>0</v>
          </cell>
          <cell r="AJ668"/>
          <cell r="AK668">
            <v>0</v>
          </cell>
          <cell r="AL668">
            <v>0</v>
          </cell>
          <cell r="AM668"/>
          <cell r="AN668">
            <v>0</v>
          </cell>
          <cell r="AO668"/>
          <cell r="AP668"/>
          <cell r="AQ668"/>
          <cell r="AR668">
            <v>0</v>
          </cell>
          <cell r="AS668"/>
          <cell r="AT668">
            <v>0</v>
          </cell>
          <cell r="AU668"/>
          <cell r="AV668"/>
          <cell r="AW668">
            <v>0</v>
          </cell>
          <cell r="AX668">
            <v>0</v>
          </cell>
          <cell r="AY668"/>
          <cell r="AZ668"/>
          <cell r="BA668"/>
          <cell r="BB668"/>
          <cell r="BC668"/>
          <cell r="BD668"/>
          <cell r="BE668"/>
          <cell r="BF668"/>
          <cell r="BG668"/>
          <cell r="BH668"/>
          <cell r="BI668"/>
          <cell r="BJ668"/>
          <cell r="BK668"/>
          <cell r="BL668"/>
          <cell r="BM668"/>
          <cell r="BN668"/>
          <cell r="BO668"/>
          <cell r="BP668"/>
          <cell r="BQ668"/>
          <cell r="BR668"/>
          <cell r="BS668"/>
        </row>
        <row r="669">
          <cell r="C669" t="str">
            <v>20010INA165TM420</v>
          </cell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>
            <v>0</v>
          </cell>
          <cell r="AG669">
            <v>0</v>
          </cell>
          <cell r="AH669"/>
          <cell r="AI669">
            <v>0</v>
          </cell>
          <cell r="AJ669"/>
          <cell r="AK669">
            <v>0</v>
          </cell>
          <cell r="AL669">
            <v>0</v>
          </cell>
          <cell r="AM669"/>
          <cell r="AN669">
            <v>0</v>
          </cell>
          <cell r="AO669"/>
          <cell r="AP669"/>
          <cell r="AQ669"/>
          <cell r="AR669">
            <v>0</v>
          </cell>
          <cell r="AS669"/>
          <cell r="AT669">
            <v>0</v>
          </cell>
          <cell r="AU669"/>
          <cell r="AV669"/>
          <cell r="AW669">
            <v>0</v>
          </cell>
          <cell r="AX669">
            <v>0</v>
          </cell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 t="str">
            <v>20010INA185TM42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0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>
            <v>0</v>
          </cell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20010AllUD3M42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/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/>
          <cell r="AP671"/>
          <cell r="AQ671"/>
          <cell r="AR671">
            <v>0</v>
          </cell>
          <cell r="AS671"/>
          <cell r="AT671">
            <v>0</v>
          </cell>
          <cell r="AU671"/>
          <cell r="AV671"/>
          <cell r="AW671">
            <v>0</v>
          </cell>
          <cell r="AX671">
            <v>0</v>
          </cell>
          <cell r="AY671"/>
          <cell r="AZ671"/>
          <cell r="BA671">
            <v>0</v>
          </cell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/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  <cell r="AL672"/>
          <cell r="AM672"/>
          <cell r="AN672"/>
          <cell r="AO672"/>
          <cell r="AP672"/>
          <cell r="AQ672"/>
          <cell r="AR672"/>
          <cell r="AS672"/>
          <cell r="AT672">
            <v>0</v>
          </cell>
          <cell r="AU672"/>
          <cell r="AV672"/>
          <cell r="AW672"/>
          <cell r="AX672"/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 t="str">
            <v>20010INA110M600T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0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>
            <v>0</v>
          </cell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 t="str">
            <v>20010INA120M600T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0</v>
          </cell>
          <cell r="AG674"/>
          <cell r="AH674"/>
          <cell r="AI674">
            <v>0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0</v>
          </cell>
          <cell r="AS674"/>
          <cell r="AT674">
            <v>0</v>
          </cell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20010INA250TM600T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0</v>
          </cell>
          <cell r="AG675">
            <v>0</v>
          </cell>
          <cell r="AH675"/>
          <cell r="AI675">
            <v>0</v>
          </cell>
          <cell r="AJ675"/>
          <cell r="AK675">
            <v>0</v>
          </cell>
          <cell r="AL675">
            <v>0</v>
          </cell>
          <cell r="AM675"/>
          <cell r="AN675">
            <v>0</v>
          </cell>
          <cell r="AO675"/>
          <cell r="AP675"/>
          <cell r="AQ675"/>
          <cell r="AR675">
            <v>0</v>
          </cell>
          <cell r="AS675"/>
          <cell r="AT675">
            <v>0</v>
          </cell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 t="str">
            <v>20010INA165TM600T</v>
          </cell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>
            <v>-2</v>
          </cell>
          <cell r="AG676">
            <v>0</v>
          </cell>
          <cell r="AH676"/>
          <cell r="AI676">
            <v>-1.831842251636528</v>
          </cell>
          <cell r="AJ676"/>
          <cell r="AK676">
            <v>0</v>
          </cell>
          <cell r="AL676">
            <v>0</v>
          </cell>
          <cell r="AM676"/>
          <cell r="AN676">
            <v>0</v>
          </cell>
          <cell r="AO676"/>
          <cell r="AP676"/>
          <cell r="AQ676"/>
          <cell r="AR676">
            <v>-2</v>
          </cell>
          <cell r="AS676"/>
          <cell r="AT676">
            <v>0</v>
          </cell>
          <cell r="AU676"/>
          <cell r="AV676"/>
          <cell r="AW676">
            <v>0</v>
          </cell>
          <cell r="AX676">
            <v>0</v>
          </cell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/>
          <cell r="BP676"/>
          <cell r="BQ676"/>
          <cell r="BR676"/>
          <cell r="BS676"/>
        </row>
        <row r="677">
          <cell r="C677" t="str">
            <v>20010INA185TM600T</v>
          </cell>
          <cell r="E677"/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  <cell r="X677"/>
          <cell r="Y677"/>
          <cell r="Z677"/>
          <cell r="AA677"/>
          <cell r="AB677"/>
          <cell r="AC677"/>
          <cell r="AD677"/>
          <cell r="AE677"/>
          <cell r="AF677">
            <v>0</v>
          </cell>
          <cell r="AG677">
            <v>0</v>
          </cell>
          <cell r="AH677"/>
          <cell r="AI677">
            <v>0.135301046614244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/>
          <cell r="AQ677"/>
          <cell r="AR677">
            <v>0</v>
          </cell>
          <cell r="AS677"/>
          <cell r="AT677">
            <v>0</v>
          </cell>
          <cell r="AU677"/>
          <cell r="AV677"/>
          <cell r="AW677">
            <v>0</v>
          </cell>
          <cell r="AX677">
            <v>0</v>
          </cell>
          <cell r="AY677"/>
          <cell r="AZ677"/>
          <cell r="BA677"/>
          <cell r="BB677"/>
          <cell r="BC677"/>
          <cell r="BD677"/>
          <cell r="BE677"/>
          <cell r="BF677"/>
          <cell r="BG677"/>
          <cell r="BH677"/>
          <cell r="BI677"/>
          <cell r="BJ677"/>
          <cell r="BK677"/>
          <cell r="BL677"/>
          <cell r="BM677"/>
          <cell r="BN677"/>
          <cell r="BO677"/>
          <cell r="BP677"/>
          <cell r="BQ677"/>
          <cell r="BR677"/>
          <cell r="BS677"/>
        </row>
        <row r="678">
          <cell r="C678" t="str">
            <v>20010AllUD3M600T</v>
          </cell>
          <cell r="E678"/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  <cell r="X678"/>
          <cell r="Y678"/>
          <cell r="Z678"/>
          <cell r="AA678"/>
          <cell r="AB678"/>
          <cell r="AC678"/>
          <cell r="AD678"/>
          <cell r="AE678"/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J678"/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/>
          <cell r="AP678"/>
          <cell r="AQ678"/>
          <cell r="AR678">
            <v>-2</v>
          </cell>
          <cell r="AS678"/>
          <cell r="AT678">
            <v>0</v>
          </cell>
          <cell r="AU678"/>
          <cell r="AV678"/>
          <cell r="AW678">
            <v>0</v>
          </cell>
          <cell r="AX678">
            <v>0</v>
          </cell>
          <cell r="AY678"/>
          <cell r="AZ678"/>
          <cell r="BA678">
            <v>0</v>
          </cell>
          <cell r="BB678"/>
          <cell r="BC678"/>
          <cell r="BD678"/>
          <cell r="BE678"/>
          <cell r="BF678"/>
          <cell r="BG678"/>
          <cell r="BH678"/>
          <cell r="BI678"/>
          <cell r="BJ678"/>
          <cell r="BK678"/>
          <cell r="BL678"/>
          <cell r="BM678"/>
          <cell r="BN678"/>
          <cell r="BO678"/>
          <cell r="BP678"/>
          <cell r="BQ678"/>
          <cell r="BR678"/>
          <cell r="BS678"/>
        </row>
        <row r="679">
          <cell r="C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  <cell r="X679"/>
          <cell r="Y679"/>
          <cell r="Z679"/>
          <cell r="AA679"/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  <cell r="AL679"/>
          <cell r="AM679"/>
          <cell r="AN679"/>
          <cell r="AO679"/>
          <cell r="AP679"/>
          <cell r="AQ679"/>
          <cell r="AR679"/>
          <cell r="AS679"/>
          <cell r="AT679">
            <v>0</v>
          </cell>
          <cell r="AU679"/>
          <cell r="AV679"/>
          <cell r="AW679"/>
          <cell r="AX679"/>
          <cell r="AY679"/>
          <cell r="AZ679"/>
          <cell r="BA679"/>
          <cell r="BB679"/>
          <cell r="BC679"/>
          <cell r="BD679"/>
          <cell r="BE679"/>
          <cell r="BF679"/>
          <cell r="BG679"/>
          <cell r="BH679"/>
          <cell r="BI679"/>
          <cell r="BJ679"/>
          <cell r="BK679"/>
          <cell r="BL679"/>
          <cell r="BM679"/>
          <cell r="BN679"/>
          <cell r="BO679"/>
          <cell r="BP679"/>
          <cell r="BQ679"/>
          <cell r="BR679"/>
          <cell r="BS679"/>
        </row>
        <row r="680">
          <cell r="C680" t="str">
            <v>20010INA110M510</v>
          </cell>
          <cell r="E680"/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  <cell r="X680"/>
          <cell r="Y680"/>
          <cell r="Z680"/>
          <cell r="AA680"/>
          <cell r="AB680"/>
          <cell r="AC680"/>
          <cell r="AD680"/>
          <cell r="AE680"/>
          <cell r="AF680">
            <v>0</v>
          </cell>
          <cell r="AG680">
            <v>0</v>
          </cell>
          <cell r="AH680"/>
          <cell r="AI680">
            <v>0</v>
          </cell>
          <cell r="AJ680"/>
          <cell r="AK680">
            <v>0</v>
          </cell>
          <cell r="AL680">
            <v>0</v>
          </cell>
          <cell r="AM680"/>
          <cell r="AN680">
            <v>0</v>
          </cell>
          <cell r="AO680"/>
          <cell r="AP680"/>
          <cell r="AQ680"/>
          <cell r="AR680">
            <v>0</v>
          </cell>
          <cell r="AS680"/>
          <cell r="AT680">
            <v>0</v>
          </cell>
          <cell r="AU680"/>
          <cell r="AV680"/>
          <cell r="AW680">
            <v>0</v>
          </cell>
          <cell r="AX680">
            <v>0</v>
          </cell>
          <cell r="AY680"/>
          <cell r="AZ680"/>
          <cell r="BA680"/>
          <cell r="BB680"/>
          <cell r="BC680"/>
          <cell r="BD680"/>
          <cell r="BE680"/>
          <cell r="BF680"/>
          <cell r="BG680"/>
          <cell r="BH680"/>
          <cell r="BI680"/>
          <cell r="BJ680"/>
          <cell r="BK680"/>
          <cell r="BL680"/>
          <cell r="BM680"/>
          <cell r="BN680"/>
          <cell r="BO680"/>
          <cell r="BP680"/>
          <cell r="BQ680"/>
          <cell r="BR680"/>
          <cell r="BS680"/>
        </row>
        <row r="681">
          <cell r="C681" t="str">
            <v>20010INA120M510</v>
          </cell>
          <cell r="E681"/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  <cell r="X681"/>
          <cell r="Y681"/>
          <cell r="Z681"/>
          <cell r="AA681"/>
          <cell r="AB681"/>
          <cell r="AC681"/>
          <cell r="AD681"/>
          <cell r="AE681"/>
          <cell r="AF681">
            <v>0</v>
          </cell>
          <cell r="AG681">
            <v>0</v>
          </cell>
          <cell r="AH681"/>
          <cell r="AI681">
            <v>0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/>
          <cell r="AQ681"/>
          <cell r="AR681">
            <v>0</v>
          </cell>
          <cell r="AS681"/>
          <cell r="AT681">
            <v>0</v>
          </cell>
          <cell r="AU681"/>
          <cell r="AV681"/>
          <cell r="AW681">
            <v>0</v>
          </cell>
          <cell r="AX681">
            <v>0</v>
          </cell>
          <cell r="AY681"/>
          <cell r="AZ681"/>
          <cell r="BA681"/>
          <cell r="BB681"/>
          <cell r="BC681"/>
          <cell r="BD681"/>
          <cell r="BE681"/>
          <cell r="BF681"/>
          <cell r="BG681"/>
          <cell r="BH681"/>
          <cell r="BI681"/>
          <cell r="BJ681"/>
          <cell r="BK681"/>
          <cell r="BL681"/>
          <cell r="BM681"/>
          <cell r="BN681"/>
          <cell r="BO681"/>
          <cell r="BP681"/>
          <cell r="BQ681"/>
          <cell r="BR681"/>
          <cell r="BS681"/>
        </row>
        <row r="682">
          <cell r="C682" t="str">
            <v>20010INA250TM510</v>
          </cell>
          <cell r="E682"/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  <cell r="X682"/>
          <cell r="Y682"/>
          <cell r="Z682"/>
          <cell r="AA682"/>
          <cell r="AB682"/>
          <cell r="AC682"/>
          <cell r="AD682"/>
          <cell r="AE682"/>
          <cell r="AF682">
            <v>0</v>
          </cell>
          <cell r="AG682">
            <v>0</v>
          </cell>
          <cell r="AH682"/>
          <cell r="AI682">
            <v>0</v>
          </cell>
          <cell r="AJ682"/>
          <cell r="AK682">
            <v>0</v>
          </cell>
          <cell r="AL682">
            <v>0</v>
          </cell>
          <cell r="AM682"/>
          <cell r="AN682">
            <v>0</v>
          </cell>
          <cell r="AO682"/>
          <cell r="AP682"/>
          <cell r="AQ682"/>
          <cell r="AR682">
            <v>0</v>
          </cell>
          <cell r="AS682"/>
          <cell r="AT682">
            <v>0</v>
          </cell>
          <cell r="AU682"/>
          <cell r="AV682"/>
          <cell r="AW682">
            <v>0</v>
          </cell>
          <cell r="AX682">
            <v>0</v>
          </cell>
          <cell r="AY682"/>
          <cell r="AZ682"/>
          <cell r="BA682"/>
          <cell r="BB682"/>
          <cell r="BC682"/>
          <cell r="BD682"/>
          <cell r="BE682"/>
          <cell r="BF682"/>
          <cell r="BG682"/>
          <cell r="BH682"/>
          <cell r="BI682"/>
          <cell r="BJ682"/>
          <cell r="BK682"/>
          <cell r="BL682"/>
          <cell r="BM682"/>
          <cell r="BN682"/>
          <cell r="BO682"/>
          <cell r="BP682"/>
          <cell r="BQ682"/>
          <cell r="BR682"/>
          <cell r="BS682"/>
        </row>
        <row r="683">
          <cell r="C683" t="str">
            <v>20010INA165TM510</v>
          </cell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>
            <v>0</v>
          </cell>
          <cell r="AG683">
            <v>0</v>
          </cell>
          <cell r="AH683"/>
          <cell r="AI683">
            <v>0.46577450938197595</v>
          </cell>
          <cell r="AJ683"/>
          <cell r="AK683">
            <v>0</v>
          </cell>
          <cell r="AL683">
            <v>0</v>
          </cell>
          <cell r="AM683"/>
          <cell r="AN683">
            <v>0</v>
          </cell>
          <cell r="AO683"/>
          <cell r="AP683"/>
          <cell r="AQ683"/>
          <cell r="AR683">
            <v>0</v>
          </cell>
          <cell r="AS683"/>
          <cell r="AT683">
            <v>0</v>
          </cell>
          <cell r="AU683"/>
          <cell r="AV683"/>
          <cell r="AW683">
            <v>0</v>
          </cell>
          <cell r="AX683">
            <v>0</v>
          </cell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20010INA185TM51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.13530165393059501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>
            <v>0</v>
          </cell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20010AllUD3M51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J685"/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/>
          <cell r="AP685"/>
          <cell r="AQ685"/>
          <cell r="AR685">
            <v>0</v>
          </cell>
          <cell r="AS685"/>
          <cell r="AT685">
            <v>0</v>
          </cell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/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  <cell r="AL686"/>
          <cell r="AM686"/>
          <cell r="AN686"/>
          <cell r="AO686"/>
          <cell r="AP686"/>
          <cell r="AQ686"/>
          <cell r="AR686"/>
          <cell r="AS686"/>
          <cell r="AT686">
            <v>0</v>
          </cell>
          <cell r="AU686"/>
          <cell r="AV686"/>
          <cell r="AW686"/>
          <cell r="AX686"/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20010INA110AllFlow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1015</v>
          </cell>
          <cell r="AG687"/>
          <cell r="AH687"/>
          <cell r="AI687">
            <v>1014.5699931905405</v>
          </cell>
          <cell r="AJ687"/>
          <cell r="AK687">
            <v>0</v>
          </cell>
          <cell r="AL687"/>
          <cell r="AM687"/>
          <cell r="AN687">
            <v>0</v>
          </cell>
          <cell r="AO687"/>
          <cell r="AP687"/>
          <cell r="AQ687"/>
          <cell r="AR687">
            <v>1015</v>
          </cell>
          <cell r="AS687"/>
          <cell r="AT687">
            <v>0</v>
          </cell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20010INA120AllFlow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/>
          <cell r="AH688"/>
          <cell r="AI688">
            <v>0</v>
          </cell>
          <cell r="AJ688"/>
          <cell r="AK688">
            <v>0</v>
          </cell>
          <cell r="AL688"/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>
            <v>0</v>
          </cell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20010INA250TAllFlow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1153</v>
          </cell>
          <cell r="AG689"/>
          <cell r="AH689"/>
          <cell r="AI689">
            <v>1152.7467315745096</v>
          </cell>
          <cell r="AJ689"/>
          <cell r="AK689">
            <v>0</v>
          </cell>
          <cell r="AL689"/>
          <cell r="AM689"/>
          <cell r="AN689">
            <v>0</v>
          </cell>
          <cell r="AO689"/>
          <cell r="AP689"/>
          <cell r="AQ689"/>
          <cell r="AR689">
            <v>1153</v>
          </cell>
          <cell r="AS689"/>
          <cell r="AT689">
            <v>0</v>
          </cell>
          <cell r="AU689"/>
          <cell r="AV689"/>
          <cell r="AW689">
            <v>0</v>
          </cell>
          <cell r="AX689">
            <v>0</v>
          </cell>
          <cell r="AY689"/>
          <cell r="AZ689"/>
          <cell r="BA689"/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 t="str">
            <v>20010INA165TAllFlow</v>
          </cell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>
            <v>2923</v>
          </cell>
          <cell r="AG690"/>
          <cell r="AH690"/>
          <cell r="AI690">
            <v>2922.8904428710498</v>
          </cell>
          <cell r="AJ690"/>
          <cell r="AK690">
            <v>0</v>
          </cell>
          <cell r="AL690"/>
          <cell r="AM690"/>
          <cell r="AN690">
            <v>0</v>
          </cell>
          <cell r="AO690"/>
          <cell r="AP690"/>
          <cell r="AQ690"/>
          <cell r="AR690">
            <v>2923</v>
          </cell>
          <cell r="AS690"/>
          <cell r="AT690">
            <v>0</v>
          </cell>
          <cell r="AU690"/>
          <cell r="AV690"/>
          <cell r="AW690">
            <v>0</v>
          </cell>
          <cell r="AX690">
            <v>0</v>
          </cell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20010INA185TAllFlow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720</v>
          </cell>
          <cell r="AG691">
            <v>-1</v>
          </cell>
          <cell r="AH691"/>
          <cell r="AI691">
            <v>721.24322101919108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720</v>
          </cell>
          <cell r="AS691"/>
          <cell r="AT691">
            <v>0</v>
          </cell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20010AllUD3AllFlow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J692"/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/>
          <cell r="AP692">
            <v>0</v>
          </cell>
          <cell r="AQ692">
            <v>0</v>
          </cell>
          <cell r="AR692">
            <v>5811</v>
          </cell>
          <cell r="AS692"/>
          <cell r="AT692">
            <v>0</v>
          </cell>
          <cell r="AU692"/>
          <cell r="AV692"/>
          <cell r="AW692">
            <v>0</v>
          </cell>
          <cell r="AX692">
            <v>0</v>
          </cell>
          <cell r="AY692"/>
          <cell r="AZ692"/>
          <cell r="BA692">
            <v>0</v>
          </cell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/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  <cell r="AQ693"/>
          <cell r="AR693"/>
          <cell r="AS693"/>
          <cell r="AT693">
            <v>0</v>
          </cell>
          <cell r="AU693"/>
          <cell r="AV693"/>
          <cell r="AW693"/>
          <cell r="AX693"/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/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  <cell r="AL694"/>
          <cell r="AM694"/>
          <cell r="AN694"/>
          <cell r="AO694"/>
          <cell r="AP694"/>
          <cell r="AQ694"/>
          <cell r="AR694"/>
          <cell r="AS694"/>
          <cell r="AT694">
            <v>0</v>
          </cell>
          <cell r="AU694"/>
          <cell r="AV694"/>
          <cell r="AW694"/>
          <cell r="AX694"/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20050TINA110M130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0</v>
          </cell>
          <cell r="AG695">
            <v>0</v>
          </cell>
          <cell r="AH695"/>
          <cell r="AI695">
            <v>0</v>
          </cell>
          <cell r="AJ695"/>
          <cell r="AK695">
            <v>0</v>
          </cell>
          <cell r="AL695">
            <v>0</v>
          </cell>
          <cell r="AM695"/>
          <cell r="AN695">
            <v>0</v>
          </cell>
          <cell r="AO695"/>
          <cell r="AP695"/>
          <cell r="AQ695"/>
          <cell r="AR695">
            <v>0</v>
          </cell>
          <cell r="AS695"/>
          <cell r="AT695">
            <v>0</v>
          </cell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20050TINA120M130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0</v>
          </cell>
          <cell r="AG696">
            <v>0</v>
          </cell>
          <cell r="AH696"/>
          <cell r="AI696">
            <v>0</v>
          </cell>
          <cell r="AJ696"/>
          <cell r="AK696">
            <v>0</v>
          </cell>
          <cell r="AL696">
            <v>0</v>
          </cell>
          <cell r="AM696"/>
          <cell r="AN696">
            <v>0</v>
          </cell>
          <cell r="AO696"/>
          <cell r="AP696"/>
          <cell r="AQ696"/>
          <cell r="AR696">
            <v>0</v>
          </cell>
          <cell r="AS696"/>
          <cell r="AT696">
            <v>0</v>
          </cell>
          <cell r="AU696"/>
          <cell r="AV696"/>
          <cell r="AW696">
            <v>0</v>
          </cell>
          <cell r="AX696">
            <v>0</v>
          </cell>
          <cell r="AY696"/>
          <cell r="AZ696"/>
          <cell r="BA696"/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 t="str">
            <v>20050TINA250TM130</v>
          </cell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>
            <v>-18</v>
          </cell>
          <cell r="AG697">
            <v>0</v>
          </cell>
          <cell r="AH697"/>
          <cell r="AI697">
            <v>-17.608428214486274</v>
          </cell>
          <cell r="AJ697"/>
          <cell r="AK697">
            <v>0</v>
          </cell>
          <cell r="AL697">
            <v>0</v>
          </cell>
          <cell r="AM697"/>
          <cell r="AN697">
            <v>0</v>
          </cell>
          <cell r="AO697"/>
          <cell r="AP697"/>
          <cell r="AQ697"/>
          <cell r="AR697">
            <v>-18</v>
          </cell>
          <cell r="AS697"/>
          <cell r="AT697">
            <v>0</v>
          </cell>
          <cell r="AU697"/>
          <cell r="AV697"/>
          <cell r="AW697">
            <v>0</v>
          </cell>
          <cell r="AX697">
            <v>0</v>
          </cell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 t="str">
            <v>20050TINA165TM13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-28</v>
          </cell>
          <cell r="AG698">
            <v>0</v>
          </cell>
          <cell r="AH698"/>
          <cell r="AI698">
            <v>-27.991787165696692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-28</v>
          </cell>
          <cell r="AS698"/>
          <cell r="AT698">
            <v>0</v>
          </cell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20050TINA185TM13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-5</v>
          </cell>
          <cell r="AG699">
            <v>1</v>
          </cell>
          <cell r="AH699"/>
          <cell r="AI699">
            <v>-5.5299315335780577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-5</v>
          </cell>
          <cell r="AS699"/>
          <cell r="AT699">
            <v>0</v>
          </cell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 t="str">
            <v>20050TAllUD3M13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J700"/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/>
          <cell r="AP700"/>
          <cell r="AQ700"/>
          <cell r="AR700">
            <v>-51</v>
          </cell>
          <cell r="AS700"/>
          <cell r="AT700">
            <v>0</v>
          </cell>
          <cell r="AU700"/>
          <cell r="AV700"/>
          <cell r="AW700">
            <v>0</v>
          </cell>
          <cell r="AX700">
            <v>0</v>
          </cell>
          <cell r="AY700"/>
          <cell r="AZ700"/>
          <cell r="BA700">
            <v>0</v>
          </cell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/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  <cell r="AL701"/>
          <cell r="AM701"/>
          <cell r="AN701"/>
          <cell r="AO701"/>
          <cell r="AP701"/>
          <cell r="AQ701"/>
          <cell r="AR701"/>
          <cell r="AS701"/>
          <cell r="AT701">
            <v>0</v>
          </cell>
          <cell r="AU701"/>
          <cell r="AV701"/>
          <cell r="AW701"/>
          <cell r="AX701"/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20050TINA110M175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0</v>
          </cell>
          <cell r="AG702">
            <v>0</v>
          </cell>
          <cell r="AH702"/>
          <cell r="AI702">
            <v>0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0</v>
          </cell>
          <cell r="AS702"/>
          <cell r="AT702">
            <v>0</v>
          </cell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20050TINA120M175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0</v>
          </cell>
          <cell r="AG703">
            <v>0</v>
          </cell>
          <cell r="AH703"/>
          <cell r="AI703">
            <v>0</v>
          </cell>
          <cell r="AJ703"/>
          <cell r="AK703">
            <v>0</v>
          </cell>
          <cell r="AL703">
            <v>0</v>
          </cell>
          <cell r="AM703"/>
          <cell r="AN703">
            <v>0</v>
          </cell>
          <cell r="AO703"/>
          <cell r="AP703"/>
          <cell r="AQ703"/>
          <cell r="AR703">
            <v>0</v>
          </cell>
          <cell r="AS703"/>
          <cell r="AT703">
            <v>0</v>
          </cell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 t="str">
            <v>20050TINA250TM175</v>
          </cell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>
            <v>0</v>
          </cell>
          <cell r="AG704">
            <v>0</v>
          </cell>
          <cell r="AH704"/>
          <cell r="AI704">
            <v>0</v>
          </cell>
          <cell r="AJ704"/>
          <cell r="AK704">
            <v>0</v>
          </cell>
          <cell r="AL704">
            <v>0</v>
          </cell>
          <cell r="AM704"/>
          <cell r="AN704">
            <v>0</v>
          </cell>
          <cell r="AO704"/>
          <cell r="AP704"/>
          <cell r="AQ704"/>
          <cell r="AR704">
            <v>0</v>
          </cell>
          <cell r="AS704"/>
          <cell r="AT704">
            <v>0</v>
          </cell>
          <cell r="AU704"/>
          <cell r="AV704"/>
          <cell r="AW704">
            <v>0</v>
          </cell>
          <cell r="AX704">
            <v>0</v>
          </cell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 t="str">
            <v>20050TINA165TM175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0</v>
          </cell>
          <cell r="AG705">
            <v>0</v>
          </cell>
          <cell r="AH705"/>
          <cell r="AI705">
            <v>0.139505593001332</v>
          </cell>
          <cell r="AJ705"/>
          <cell r="AK705">
            <v>0</v>
          </cell>
          <cell r="AL705">
            <v>0</v>
          </cell>
          <cell r="AM705"/>
          <cell r="AN705">
            <v>0</v>
          </cell>
          <cell r="AO705"/>
          <cell r="AP705"/>
          <cell r="AQ705"/>
          <cell r="AR705">
            <v>0</v>
          </cell>
          <cell r="AS705"/>
          <cell r="AT705">
            <v>0</v>
          </cell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20050TINA185TM175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>
            <v>0</v>
          </cell>
          <cell r="AH706"/>
          <cell r="AI706">
            <v>0</v>
          </cell>
          <cell r="AJ706"/>
          <cell r="AK706">
            <v>0</v>
          </cell>
          <cell r="AL706">
            <v>0</v>
          </cell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>
            <v>0</v>
          </cell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20050TAllUD3M175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J707"/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/>
          <cell r="AP707"/>
          <cell r="AQ707"/>
          <cell r="AR707">
            <v>0</v>
          </cell>
          <cell r="AS707"/>
          <cell r="AT707">
            <v>0</v>
          </cell>
          <cell r="AU707"/>
          <cell r="AV707"/>
          <cell r="AW707">
            <v>0</v>
          </cell>
          <cell r="AX707">
            <v>0</v>
          </cell>
          <cell r="AY707"/>
          <cell r="AZ707"/>
          <cell r="BA707">
            <v>0</v>
          </cell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/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  <cell r="AL708"/>
          <cell r="AM708"/>
          <cell r="AN708"/>
          <cell r="AO708"/>
          <cell r="AP708"/>
          <cell r="AQ708"/>
          <cell r="AR708"/>
          <cell r="AS708"/>
          <cell r="AT708">
            <v>0</v>
          </cell>
          <cell r="AU708"/>
          <cell r="AV708"/>
          <cell r="AW708"/>
          <cell r="AX708"/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 t="str">
            <v>20050TINA110M177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0</v>
          </cell>
          <cell r="AG709">
            <v>0</v>
          </cell>
          <cell r="AH709"/>
          <cell r="AI709">
            <v>0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0</v>
          </cell>
          <cell r="AS709"/>
          <cell r="AT709">
            <v>0</v>
          </cell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 t="str">
            <v>20050TINA120M177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0</v>
          </cell>
          <cell r="AG710">
            <v>0</v>
          </cell>
          <cell r="AH710"/>
          <cell r="AI710">
            <v>0</v>
          </cell>
          <cell r="AJ710"/>
          <cell r="AK710">
            <v>0</v>
          </cell>
          <cell r="AL710">
            <v>0</v>
          </cell>
          <cell r="AM710"/>
          <cell r="AN710">
            <v>0</v>
          </cell>
          <cell r="AO710"/>
          <cell r="AP710"/>
          <cell r="AQ710"/>
          <cell r="AR710">
            <v>0</v>
          </cell>
          <cell r="AS710"/>
          <cell r="AT710">
            <v>0</v>
          </cell>
          <cell r="AU710"/>
          <cell r="AV710"/>
          <cell r="AW710">
            <v>0</v>
          </cell>
          <cell r="AX710">
            <v>0</v>
          </cell>
          <cell r="AY710"/>
          <cell r="AZ710"/>
          <cell r="BA710"/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 t="str">
            <v>20050TINA250TM177</v>
          </cell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>
            <v>0</v>
          </cell>
          <cell r="AG711">
            <v>0</v>
          </cell>
          <cell r="AH711"/>
          <cell r="AI711">
            <v>0</v>
          </cell>
          <cell r="AJ711"/>
          <cell r="AK711">
            <v>0</v>
          </cell>
          <cell r="AL711">
            <v>0</v>
          </cell>
          <cell r="AM711"/>
          <cell r="AN711">
            <v>0</v>
          </cell>
          <cell r="AO711"/>
          <cell r="AP711"/>
          <cell r="AQ711"/>
          <cell r="AR711">
            <v>0</v>
          </cell>
          <cell r="AS711"/>
          <cell r="AT711">
            <v>0</v>
          </cell>
          <cell r="AU711"/>
          <cell r="AV711"/>
          <cell r="AW711">
            <v>0</v>
          </cell>
          <cell r="AX711">
            <v>0</v>
          </cell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 t="str">
            <v>20050TINA165TM177</v>
          </cell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>
            <v>0</v>
          </cell>
          <cell r="AG712">
            <v>0</v>
          </cell>
          <cell r="AH712"/>
          <cell r="AI712">
            <v>0</v>
          </cell>
          <cell r="AJ712"/>
          <cell r="AK712">
            <v>0</v>
          </cell>
          <cell r="AL712">
            <v>0</v>
          </cell>
          <cell r="AM712"/>
          <cell r="AN712">
            <v>0</v>
          </cell>
          <cell r="AO712"/>
          <cell r="AP712"/>
          <cell r="AQ712"/>
          <cell r="AR712">
            <v>0</v>
          </cell>
          <cell r="AS712"/>
          <cell r="AT712">
            <v>0</v>
          </cell>
          <cell r="AU712"/>
          <cell r="AV712"/>
          <cell r="AW712">
            <v>0</v>
          </cell>
          <cell r="AX712">
            <v>0</v>
          </cell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20050TINA185TM177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/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>
            <v>0</v>
          </cell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20050TAllUD3M177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/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/>
          <cell r="AP714"/>
          <cell r="AQ714"/>
          <cell r="AR714">
            <v>0</v>
          </cell>
          <cell r="AS714"/>
          <cell r="AT714">
            <v>0</v>
          </cell>
          <cell r="AU714"/>
          <cell r="AV714"/>
          <cell r="AW714">
            <v>0</v>
          </cell>
          <cell r="AX714">
            <v>0</v>
          </cell>
          <cell r="AY714"/>
          <cell r="AZ714"/>
          <cell r="BA714">
            <v>0</v>
          </cell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/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  <cell r="AL715"/>
          <cell r="AM715"/>
          <cell r="AN715"/>
          <cell r="AO715"/>
          <cell r="AP715"/>
          <cell r="AQ715"/>
          <cell r="AR715"/>
          <cell r="AS715"/>
          <cell r="AT715">
            <v>0</v>
          </cell>
          <cell r="AU715"/>
          <cell r="AV715"/>
          <cell r="AW715"/>
          <cell r="AX715"/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/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  <cell r="AL716"/>
          <cell r="AM716"/>
          <cell r="AN716"/>
          <cell r="AO716"/>
          <cell r="AP716"/>
          <cell r="AQ716"/>
          <cell r="AR716"/>
          <cell r="AS716"/>
          <cell r="AT716">
            <v>0</v>
          </cell>
          <cell r="AU716"/>
          <cell r="AV716"/>
          <cell r="AW716"/>
          <cell r="AX716"/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20050TINA110M19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0</v>
          </cell>
          <cell r="AG717"/>
          <cell r="AH717"/>
          <cell r="AI717">
            <v>0</v>
          </cell>
          <cell r="AJ717"/>
          <cell r="AK717">
            <v>0</v>
          </cell>
          <cell r="AL717"/>
          <cell r="AM717"/>
          <cell r="AN717">
            <v>0</v>
          </cell>
          <cell r="AO717"/>
          <cell r="AP717"/>
          <cell r="AQ717"/>
          <cell r="AR717">
            <v>0</v>
          </cell>
          <cell r="AS717"/>
          <cell r="AT717">
            <v>0</v>
          </cell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20050TINA120M19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0</v>
          </cell>
          <cell r="AG718"/>
          <cell r="AH718"/>
          <cell r="AI718">
            <v>0</v>
          </cell>
          <cell r="AJ718"/>
          <cell r="AK718">
            <v>0</v>
          </cell>
          <cell r="AL718"/>
          <cell r="AM718"/>
          <cell r="AN718">
            <v>0</v>
          </cell>
          <cell r="AO718"/>
          <cell r="AP718"/>
          <cell r="AQ718"/>
          <cell r="AR718">
            <v>0</v>
          </cell>
          <cell r="AS718"/>
          <cell r="AT718">
            <v>0</v>
          </cell>
          <cell r="AU718"/>
          <cell r="AV718"/>
          <cell r="AW718">
            <v>0</v>
          </cell>
          <cell r="AX718">
            <v>0</v>
          </cell>
          <cell r="AY718"/>
          <cell r="AZ718"/>
          <cell r="BA718"/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 t="str">
            <v>20050TINA250TM190</v>
          </cell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>
            <v>0</v>
          </cell>
          <cell r="AG719"/>
          <cell r="AH719"/>
          <cell r="AI719">
            <v>0</v>
          </cell>
          <cell r="AJ719"/>
          <cell r="AK719">
            <v>0</v>
          </cell>
          <cell r="AL719"/>
          <cell r="AM719"/>
          <cell r="AN719">
            <v>0</v>
          </cell>
          <cell r="AO719"/>
          <cell r="AP719"/>
          <cell r="AQ719"/>
          <cell r="AR719">
            <v>0</v>
          </cell>
          <cell r="AS719"/>
          <cell r="AT719">
            <v>0</v>
          </cell>
          <cell r="AU719"/>
          <cell r="AV719"/>
          <cell r="AW719">
            <v>0</v>
          </cell>
          <cell r="AX719">
            <v>0</v>
          </cell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20050TINA165TM190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/>
          <cell r="AH720"/>
          <cell r="AI720">
            <v>0</v>
          </cell>
          <cell r="AJ720"/>
          <cell r="AK720">
            <v>0</v>
          </cell>
          <cell r="AL720"/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>
            <v>0</v>
          </cell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20050TINA185TM190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>
            <v>0</v>
          </cell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 t="str">
            <v>20050TAllUD3M190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/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/>
          <cell r="AP722"/>
          <cell r="AQ722"/>
          <cell r="AR722">
            <v>0</v>
          </cell>
          <cell r="AS722"/>
          <cell r="AT722">
            <v>0</v>
          </cell>
          <cell r="AU722"/>
          <cell r="AV722"/>
          <cell r="AW722">
            <v>0</v>
          </cell>
          <cell r="AX722">
            <v>0</v>
          </cell>
          <cell r="AY722"/>
          <cell r="AZ722"/>
          <cell r="BA722">
            <v>0</v>
          </cell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/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  <cell r="AL723"/>
          <cell r="AM723"/>
          <cell r="AN723"/>
          <cell r="AO723"/>
          <cell r="AP723"/>
          <cell r="AQ723"/>
          <cell r="AR723"/>
          <cell r="AS723"/>
          <cell r="AT723">
            <v>0</v>
          </cell>
          <cell r="AU723"/>
          <cell r="AV723"/>
          <cell r="AW723"/>
          <cell r="AX723"/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 t="str">
            <v>20050TINA110M230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/>
          <cell r="AH724"/>
          <cell r="AI724">
            <v>0</v>
          </cell>
          <cell r="AJ724"/>
          <cell r="AK724">
            <v>0</v>
          </cell>
          <cell r="AL724"/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>
            <v>0</v>
          </cell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20050TINA120M230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/>
          <cell r="AH725"/>
          <cell r="AI725">
            <v>0</v>
          </cell>
          <cell r="AJ725"/>
          <cell r="AK725">
            <v>0</v>
          </cell>
          <cell r="AL725"/>
          <cell r="AM725"/>
          <cell r="AN725">
            <v>0</v>
          </cell>
          <cell r="AO725"/>
          <cell r="AP725"/>
          <cell r="AQ725"/>
          <cell r="AR725">
            <v>0</v>
          </cell>
          <cell r="AS725"/>
          <cell r="AT725">
            <v>0</v>
          </cell>
          <cell r="AU725"/>
          <cell r="AV725"/>
          <cell r="AW725">
            <v>0</v>
          </cell>
          <cell r="AX725">
            <v>0</v>
          </cell>
          <cell r="AY725"/>
          <cell r="AZ725"/>
          <cell r="BA725"/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 t="str">
            <v>20050TINA250TM230</v>
          </cell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>
            <v>0</v>
          </cell>
          <cell r="AG726"/>
          <cell r="AH726"/>
          <cell r="AI726">
            <v>0</v>
          </cell>
          <cell r="AJ726"/>
          <cell r="AK726">
            <v>0</v>
          </cell>
          <cell r="AL726"/>
          <cell r="AM726"/>
          <cell r="AN726">
            <v>0</v>
          </cell>
          <cell r="AO726"/>
          <cell r="AP726"/>
          <cell r="AQ726"/>
          <cell r="AR726">
            <v>0</v>
          </cell>
          <cell r="AS726"/>
          <cell r="AT726">
            <v>0</v>
          </cell>
          <cell r="AU726"/>
          <cell r="AV726"/>
          <cell r="AW726">
            <v>0</v>
          </cell>
          <cell r="AX726">
            <v>0</v>
          </cell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 t="str">
            <v>20050TINA165TM230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/>
          <cell r="AH727"/>
          <cell r="AI727">
            <v>0</v>
          </cell>
          <cell r="AJ727"/>
          <cell r="AK727">
            <v>0</v>
          </cell>
          <cell r="AL727"/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>
            <v>0</v>
          </cell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20050TINA185TM230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>
            <v>0</v>
          </cell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20050TAllUD3M230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/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/>
          <cell r="AP729"/>
          <cell r="AQ729"/>
          <cell r="AR729">
            <v>0</v>
          </cell>
          <cell r="AS729"/>
          <cell r="AT729">
            <v>0</v>
          </cell>
          <cell r="AU729"/>
          <cell r="AV729"/>
          <cell r="AW729">
            <v>0</v>
          </cell>
          <cell r="AX729">
            <v>0</v>
          </cell>
          <cell r="AY729"/>
          <cell r="AZ729"/>
          <cell r="BA729">
            <v>0</v>
          </cell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/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  <cell r="AL730"/>
          <cell r="AM730"/>
          <cell r="AN730"/>
          <cell r="AO730"/>
          <cell r="AP730"/>
          <cell r="AQ730"/>
          <cell r="AR730"/>
          <cell r="AS730"/>
          <cell r="AT730">
            <v>0</v>
          </cell>
          <cell r="AU730"/>
          <cell r="AV730"/>
          <cell r="AW730"/>
          <cell r="AX730"/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 t="str">
            <v>20050TINA110M420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/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>
            <v>0</v>
          </cell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 t="str">
            <v>20050TINA120M420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/>
          <cell r="AH732"/>
          <cell r="AI732">
            <v>0</v>
          </cell>
          <cell r="AJ732"/>
          <cell r="AK732">
            <v>0</v>
          </cell>
          <cell r="AL732"/>
          <cell r="AM732"/>
          <cell r="AN732">
            <v>0</v>
          </cell>
          <cell r="AO732"/>
          <cell r="AP732"/>
          <cell r="AQ732"/>
          <cell r="AR732">
            <v>0</v>
          </cell>
          <cell r="AS732"/>
          <cell r="AT732">
            <v>0</v>
          </cell>
          <cell r="AU732"/>
          <cell r="AV732"/>
          <cell r="AW732">
            <v>0</v>
          </cell>
          <cell r="AX732">
            <v>0</v>
          </cell>
          <cell r="AY732"/>
          <cell r="AZ732"/>
          <cell r="BA732"/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 t="str">
            <v>20050TINA250TM420</v>
          </cell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>
            <v>0</v>
          </cell>
          <cell r="AG733"/>
          <cell r="AH733"/>
          <cell r="AI733">
            <v>0</v>
          </cell>
          <cell r="AJ733"/>
          <cell r="AK733">
            <v>0</v>
          </cell>
          <cell r="AL733"/>
          <cell r="AM733"/>
          <cell r="AN733">
            <v>0</v>
          </cell>
          <cell r="AO733"/>
          <cell r="AP733"/>
          <cell r="AQ733"/>
          <cell r="AR733">
            <v>0</v>
          </cell>
          <cell r="AS733"/>
          <cell r="AT733">
            <v>0</v>
          </cell>
          <cell r="AU733"/>
          <cell r="AV733"/>
          <cell r="AW733">
            <v>0</v>
          </cell>
          <cell r="AX733">
            <v>0</v>
          </cell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 t="str">
            <v>20050TINA165TM420</v>
          </cell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>
            <v>0</v>
          </cell>
          <cell r="AG734"/>
          <cell r="AH734"/>
          <cell r="AI734">
            <v>0</v>
          </cell>
          <cell r="AJ734"/>
          <cell r="AK734">
            <v>0</v>
          </cell>
          <cell r="AL734"/>
          <cell r="AM734"/>
          <cell r="AN734">
            <v>0</v>
          </cell>
          <cell r="AO734"/>
          <cell r="AP734"/>
          <cell r="AQ734"/>
          <cell r="AR734">
            <v>0</v>
          </cell>
          <cell r="AS734"/>
          <cell r="AT734">
            <v>0</v>
          </cell>
          <cell r="AU734"/>
          <cell r="AV734"/>
          <cell r="AW734">
            <v>0</v>
          </cell>
          <cell r="AX734">
            <v>0</v>
          </cell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 t="str">
            <v>20050TINA185TM42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>
            <v>0</v>
          </cell>
          <cell r="AH735"/>
          <cell r="AI735">
            <v>0</v>
          </cell>
          <cell r="AJ735"/>
          <cell r="AK735">
            <v>0</v>
          </cell>
          <cell r="AL735">
            <v>0</v>
          </cell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>
            <v>0</v>
          </cell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20050TAllUD3M42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/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/>
          <cell r="AP736"/>
          <cell r="AQ736"/>
          <cell r="AR736">
            <v>0</v>
          </cell>
          <cell r="AS736"/>
          <cell r="AT736">
            <v>0</v>
          </cell>
          <cell r="AU736"/>
          <cell r="AV736"/>
          <cell r="AW736">
            <v>0</v>
          </cell>
          <cell r="AX736">
            <v>0</v>
          </cell>
          <cell r="AY736"/>
          <cell r="AZ736"/>
          <cell r="BA736">
            <v>0</v>
          </cell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/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  <cell r="AL737"/>
          <cell r="AM737"/>
          <cell r="AN737"/>
          <cell r="AO737"/>
          <cell r="AP737"/>
          <cell r="AQ737"/>
          <cell r="AR737"/>
          <cell r="AS737"/>
          <cell r="AT737">
            <v>0</v>
          </cell>
          <cell r="AU737"/>
          <cell r="AV737"/>
          <cell r="AW737"/>
          <cell r="AX737"/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 t="str">
            <v>20050TINA110M600T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>
            <v>0</v>
          </cell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 t="str">
            <v>20050TINA120M600T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/>
          <cell r="AH739"/>
          <cell r="AI739">
            <v>0</v>
          </cell>
          <cell r="AJ739"/>
          <cell r="AK739">
            <v>0</v>
          </cell>
          <cell r="AL739"/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>
            <v>0</v>
          </cell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20050TINA250TM600T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/>
          <cell r="AH740"/>
          <cell r="AI740">
            <v>0</v>
          </cell>
          <cell r="AJ740"/>
          <cell r="AK740">
            <v>0</v>
          </cell>
          <cell r="AL740"/>
          <cell r="AM740"/>
          <cell r="AN740">
            <v>0</v>
          </cell>
          <cell r="AO740"/>
          <cell r="AP740"/>
          <cell r="AQ740"/>
          <cell r="AR740">
            <v>0</v>
          </cell>
          <cell r="AS740"/>
          <cell r="AT740">
            <v>0</v>
          </cell>
          <cell r="AU740"/>
          <cell r="AV740"/>
          <cell r="AW740">
            <v>0</v>
          </cell>
          <cell r="AX740">
            <v>0</v>
          </cell>
          <cell r="AY740"/>
          <cell r="AZ740"/>
          <cell r="BA740"/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 t="str">
            <v>20050TINA165TM600T</v>
          </cell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>
            <v>2</v>
          </cell>
          <cell r="AG741"/>
          <cell r="AH741"/>
          <cell r="AI741">
            <v>1.9161625959565318</v>
          </cell>
          <cell r="AJ741"/>
          <cell r="AK741">
            <v>0</v>
          </cell>
          <cell r="AL741"/>
          <cell r="AM741"/>
          <cell r="AN741">
            <v>0</v>
          </cell>
          <cell r="AO741"/>
          <cell r="AP741"/>
          <cell r="AQ741"/>
          <cell r="AR741">
            <v>2</v>
          </cell>
          <cell r="AS741"/>
          <cell r="AT741">
            <v>0</v>
          </cell>
          <cell r="AU741"/>
          <cell r="AV741"/>
          <cell r="AW741">
            <v>0</v>
          </cell>
          <cell r="AX741">
            <v>0</v>
          </cell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20050TINA185TM600T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>
            <v>0</v>
          </cell>
          <cell r="AH742"/>
          <cell r="AI742">
            <v>-9.7014750120513998E-2</v>
          </cell>
          <cell r="AJ742"/>
          <cell r="AK742">
            <v>0</v>
          </cell>
          <cell r="AL742">
            <v>0</v>
          </cell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>
            <v>0</v>
          </cell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 t="str">
            <v>20050TAllUD3M600T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J743"/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/>
          <cell r="AP743"/>
          <cell r="AQ743"/>
          <cell r="AR743">
            <v>2</v>
          </cell>
          <cell r="AS743"/>
          <cell r="AT743">
            <v>0</v>
          </cell>
          <cell r="AU743"/>
          <cell r="AV743"/>
          <cell r="AW743">
            <v>0</v>
          </cell>
          <cell r="AX743">
            <v>0</v>
          </cell>
          <cell r="AY743"/>
          <cell r="AZ743"/>
          <cell r="BA743">
            <v>0</v>
          </cell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  <cell r="AL744"/>
          <cell r="AM744"/>
          <cell r="AN744"/>
          <cell r="AO744"/>
          <cell r="AP744"/>
          <cell r="AQ744"/>
          <cell r="AR744"/>
          <cell r="AS744"/>
          <cell r="AT744">
            <v>0</v>
          </cell>
          <cell r="AU744"/>
          <cell r="AV744"/>
          <cell r="AW744"/>
          <cell r="AX744"/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20050TINA110M51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>
            <v>0</v>
          </cell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20050TINA120M51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0</v>
          </cell>
          <cell r="AG746"/>
          <cell r="AH746"/>
          <cell r="AI746">
            <v>0</v>
          </cell>
          <cell r="AJ746"/>
          <cell r="AK746">
            <v>0</v>
          </cell>
          <cell r="AL746"/>
          <cell r="AM746"/>
          <cell r="AN746">
            <v>0</v>
          </cell>
          <cell r="AO746"/>
          <cell r="AP746"/>
          <cell r="AQ746"/>
          <cell r="AR746">
            <v>0</v>
          </cell>
          <cell r="AS746"/>
          <cell r="AT746">
            <v>0</v>
          </cell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 t="str">
            <v>20050TINA250TM51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0</v>
          </cell>
          <cell r="AG747"/>
          <cell r="AH747"/>
          <cell r="AI747">
            <v>0</v>
          </cell>
          <cell r="AJ747"/>
          <cell r="AK747">
            <v>0</v>
          </cell>
          <cell r="AL747"/>
          <cell r="AM747"/>
          <cell r="AN747">
            <v>0</v>
          </cell>
          <cell r="AO747"/>
          <cell r="AP747"/>
          <cell r="AQ747"/>
          <cell r="AR747">
            <v>0</v>
          </cell>
          <cell r="AS747"/>
          <cell r="AT747">
            <v>0</v>
          </cell>
          <cell r="AU747"/>
          <cell r="AV747"/>
          <cell r="AW747">
            <v>0</v>
          </cell>
          <cell r="AX747">
            <v>0</v>
          </cell>
          <cell r="AY747"/>
          <cell r="AZ747"/>
          <cell r="BA747"/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 t="str">
            <v>20050TINA165TM510</v>
          </cell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>
            <v>0</v>
          </cell>
          <cell r="AG748"/>
          <cell r="AH748"/>
          <cell r="AI748">
            <v>-0.36683740404346799</v>
          </cell>
          <cell r="AJ748"/>
          <cell r="AK748">
            <v>0</v>
          </cell>
          <cell r="AL748"/>
          <cell r="AM748"/>
          <cell r="AN748">
            <v>0</v>
          </cell>
          <cell r="AO748"/>
          <cell r="AP748"/>
          <cell r="AQ748"/>
          <cell r="AR748">
            <v>0</v>
          </cell>
          <cell r="AS748"/>
          <cell r="AT748">
            <v>0</v>
          </cell>
          <cell r="AU748"/>
          <cell r="AV748"/>
          <cell r="AW748">
            <v>0</v>
          </cell>
          <cell r="AX748">
            <v>0</v>
          </cell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20050TINA185TM51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>
            <v>0</v>
          </cell>
          <cell r="AH749"/>
          <cell r="AI749">
            <v>-9.7014750120513998E-2</v>
          </cell>
          <cell r="AJ749"/>
          <cell r="AK749">
            <v>0</v>
          </cell>
          <cell r="AL749">
            <v>0</v>
          </cell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>
            <v>0</v>
          </cell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20050TAllUD3M51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J750"/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/>
          <cell r="AP750"/>
          <cell r="AQ750"/>
          <cell r="AR750">
            <v>0</v>
          </cell>
          <cell r="AS750"/>
          <cell r="AT750">
            <v>0</v>
          </cell>
          <cell r="AU750"/>
          <cell r="AV750"/>
          <cell r="AW750">
            <v>0</v>
          </cell>
          <cell r="AX750">
            <v>0</v>
          </cell>
          <cell r="AY750"/>
          <cell r="AZ750"/>
          <cell r="BA750">
            <v>0</v>
          </cell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  <cell r="AQ751"/>
          <cell r="AR751"/>
          <cell r="AS751"/>
          <cell r="AT751">
            <v>0</v>
          </cell>
          <cell r="AU751"/>
          <cell r="AV751"/>
          <cell r="AW751"/>
          <cell r="AX751"/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20050TINA110AllFlow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-378</v>
          </cell>
          <cell r="AG752"/>
          <cell r="AH752"/>
          <cell r="AI752">
            <v>-377.86349466813328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-378</v>
          </cell>
          <cell r="AS752"/>
          <cell r="AT752">
            <v>0</v>
          </cell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20050TINA120AllFlow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/>
          <cell r="AH753"/>
          <cell r="AI753">
            <v>0</v>
          </cell>
          <cell r="AJ753"/>
          <cell r="AK753">
            <v>0</v>
          </cell>
          <cell r="AL753"/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>
            <v>0</v>
          </cell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20050TINA250TAllFlow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-162</v>
          </cell>
          <cell r="AG754"/>
          <cell r="AH754"/>
          <cell r="AI754">
            <v>-161.94851330820649</v>
          </cell>
          <cell r="AJ754"/>
          <cell r="AK754">
            <v>0</v>
          </cell>
          <cell r="AL754"/>
          <cell r="AM754"/>
          <cell r="AN754">
            <v>0</v>
          </cell>
          <cell r="AO754"/>
          <cell r="AP754"/>
          <cell r="AQ754"/>
          <cell r="AR754">
            <v>-162</v>
          </cell>
          <cell r="AS754"/>
          <cell r="AT754">
            <v>0</v>
          </cell>
          <cell r="AU754"/>
          <cell r="AV754"/>
          <cell r="AW754">
            <v>0</v>
          </cell>
          <cell r="AX754">
            <v>0</v>
          </cell>
          <cell r="AY754"/>
          <cell r="AZ754"/>
          <cell r="BA754"/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 t="str">
            <v>20050TINA165TAllFlow</v>
          </cell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>
            <v>-586</v>
          </cell>
          <cell r="AG755"/>
          <cell r="AH755"/>
          <cell r="AI755">
            <v>-585.63832150027213</v>
          </cell>
          <cell r="AJ755"/>
          <cell r="AK755">
            <v>0</v>
          </cell>
          <cell r="AL755"/>
          <cell r="AM755"/>
          <cell r="AN755">
            <v>0</v>
          </cell>
          <cell r="AO755"/>
          <cell r="AP755"/>
          <cell r="AQ755"/>
          <cell r="AR755">
            <v>-586</v>
          </cell>
          <cell r="AS755"/>
          <cell r="AT755">
            <v>0</v>
          </cell>
          <cell r="AU755"/>
          <cell r="AV755"/>
          <cell r="AW755">
            <v>0</v>
          </cell>
          <cell r="AX755">
            <v>0</v>
          </cell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20050TINA185TAllFlow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-496</v>
          </cell>
          <cell r="AG756">
            <v>0</v>
          </cell>
          <cell r="AH756"/>
          <cell r="AI756">
            <v>-496.08568555325991</v>
          </cell>
          <cell r="AJ756"/>
          <cell r="AK756">
            <v>0</v>
          </cell>
          <cell r="AL756">
            <v>0</v>
          </cell>
          <cell r="AM756"/>
          <cell r="AN756">
            <v>0</v>
          </cell>
          <cell r="AO756"/>
          <cell r="AP756"/>
          <cell r="AQ756"/>
          <cell r="AR756">
            <v>-496</v>
          </cell>
          <cell r="AS756"/>
          <cell r="AT756">
            <v>0</v>
          </cell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20050TAllUD3AllFlow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J757"/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/>
          <cell r="AP757"/>
          <cell r="AQ757"/>
          <cell r="AR757">
            <v>-1622</v>
          </cell>
          <cell r="AS757"/>
          <cell r="AT757">
            <v>0</v>
          </cell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/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  <cell r="AQ758"/>
          <cell r="AR758"/>
          <cell r="AS758"/>
          <cell r="AT758">
            <v>0</v>
          </cell>
          <cell r="AU758"/>
          <cell r="AV758"/>
          <cell r="AW758"/>
          <cell r="AX758"/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  <cell r="AQ759"/>
          <cell r="AR759"/>
          <cell r="AS759"/>
          <cell r="AT759">
            <v>0</v>
          </cell>
          <cell r="AU759"/>
          <cell r="AV759"/>
          <cell r="AW759"/>
          <cell r="AX759"/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15100TINA110AllFlow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0</v>
          </cell>
          <cell r="AG760"/>
          <cell r="AH760"/>
          <cell r="AI760">
            <v>0</v>
          </cell>
          <cell r="AJ760"/>
          <cell r="AK760">
            <v>0</v>
          </cell>
          <cell r="AL760"/>
          <cell r="AM760"/>
          <cell r="AN760">
            <v>0</v>
          </cell>
          <cell r="AO760"/>
          <cell r="AP760"/>
          <cell r="AQ760"/>
          <cell r="AR760">
            <v>0</v>
          </cell>
          <cell r="AS760"/>
          <cell r="AT760">
            <v>0</v>
          </cell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 t="str">
            <v>15100TINA120AllFlow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0</v>
          </cell>
          <cell r="AG761"/>
          <cell r="AH761"/>
          <cell r="AI761">
            <v>0</v>
          </cell>
          <cell r="AJ761"/>
          <cell r="AK761">
            <v>0</v>
          </cell>
          <cell r="AL761"/>
          <cell r="AM761"/>
          <cell r="AN761">
            <v>0</v>
          </cell>
          <cell r="AO761"/>
          <cell r="AP761"/>
          <cell r="AQ761"/>
          <cell r="AR761">
            <v>0</v>
          </cell>
          <cell r="AS761"/>
          <cell r="AT761">
            <v>0</v>
          </cell>
          <cell r="AU761"/>
          <cell r="AV761"/>
          <cell r="AW761">
            <v>0</v>
          </cell>
          <cell r="AX761">
            <v>0</v>
          </cell>
          <cell r="AY761"/>
          <cell r="AZ761"/>
          <cell r="BA761"/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 t="str">
            <v>15100TINA250TAllFlow</v>
          </cell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>
            <v>-18</v>
          </cell>
          <cell r="AG762"/>
          <cell r="AH762"/>
          <cell r="AI762">
            <v>-17.608428214486274</v>
          </cell>
          <cell r="AJ762"/>
          <cell r="AK762">
            <v>0</v>
          </cell>
          <cell r="AL762"/>
          <cell r="AM762"/>
          <cell r="AN762">
            <v>0</v>
          </cell>
          <cell r="AO762"/>
          <cell r="AP762"/>
          <cell r="AQ762"/>
          <cell r="AR762">
            <v>-18</v>
          </cell>
          <cell r="AS762"/>
          <cell r="AT762">
            <v>0</v>
          </cell>
          <cell r="AU762"/>
          <cell r="AV762"/>
          <cell r="AW762">
            <v>0</v>
          </cell>
          <cell r="AX762">
            <v>0</v>
          </cell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15100TINA165TAllFlow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-28</v>
          </cell>
          <cell r="AG763"/>
          <cell r="AH763"/>
          <cell r="AI763">
            <v>-27.852281572695357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-28</v>
          </cell>
          <cell r="AS763"/>
          <cell r="AT763">
            <v>0</v>
          </cell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15100TINA185TAllFlow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-5</v>
          </cell>
          <cell r="AG764">
            <v>1</v>
          </cell>
          <cell r="AH764"/>
          <cell r="AI764">
            <v>-5.5299315335780577</v>
          </cell>
          <cell r="AJ764"/>
          <cell r="AK764">
            <v>0</v>
          </cell>
          <cell r="AL764">
            <v>0</v>
          </cell>
          <cell r="AM764"/>
          <cell r="AN764">
            <v>0</v>
          </cell>
          <cell r="AO764"/>
          <cell r="AP764"/>
          <cell r="AQ764"/>
          <cell r="AR764">
            <v>-5</v>
          </cell>
          <cell r="AS764"/>
          <cell r="AT764">
            <v>0</v>
          </cell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 t="str">
            <v>15100TINA200TAllFlow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J765"/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/>
          <cell r="AP765"/>
          <cell r="AQ765"/>
          <cell r="AR765">
            <v>-51</v>
          </cell>
          <cell r="AS765"/>
          <cell r="AT765">
            <v>0</v>
          </cell>
          <cell r="AU765"/>
          <cell r="AV765"/>
          <cell r="AW765">
            <v>0</v>
          </cell>
          <cell r="AX765">
            <v>0</v>
          </cell>
          <cell r="AY765"/>
          <cell r="AZ765"/>
          <cell r="BA765">
            <v>0</v>
          </cell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/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  <cell r="AL766"/>
          <cell r="AM766"/>
          <cell r="AN766"/>
          <cell r="AO766"/>
          <cell r="AP766"/>
          <cell r="AQ766"/>
          <cell r="AR766"/>
          <cell r="AS766"/>
          <cell r="AT766">
            <v>0</v>
          </cell>
          <cell r="AU766"/>
          <cell r="AV766"/>
          <cell r="AW766"/>
          <cell r="AX766"/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 t="str">
            <v>20900TINA110M23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0</v>
          </cell>
          <cell r="AG767"/>
          <cell r="AH767"/>
          <cell r="AI767">
            <v>0</v>
          </cell>
          <cell r="AJ767"/>
          <cell r="AK767">
            <v>0</v>
          </cell>
          <cell r="AL767"/>
          <cell r="AM767"/>
          <cell r="AN767">
            <v>0</v>
          </cell>
          <cell r="AO767"/>
          <cell r="AP767"/>
          <cell r="AQ767"/>
          <cell r="AR767">
            <v>0</v>
          </cell>
          <cell r="AS767"/>
          <cell r="AT767">
            <v>0</v>
          </cell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 t="str">
            <v>20900TINA120M23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0</v>
          </cell>
          <cell r="AG768"/>
          <cell r="AH768"/>
          <cell r="AI768">
            <v>0</v>
          </cell>
          <cell r="AJ768"/>
          <cell r="AK768">
            <v>0</v>
          </cell>
          <cell r="AL768"/>
          <cell r="AM768"/>
          <cell r="AN768">
            <v>0</v>
          </cell>
          <cell r="AO768"/>
          <cell r="AP768"/>
          <cell r="AQ768"/>
          <cell r="AR768">
            <v>0</v>
          </cell>
          <cell r="AS768"/>
          <cell r="AT768">
            <v>0</v>
          </cell>
          <cell r="AU768"/>
          <cell r="AV768"/>
          <cell r="AW768">
            <v>0</v>
          </cell>
          <cell r="AX768">
            <v>0</v>
          </cell>
          <cell r="AY768"/>
          <cell r="AZ768"/>
          <cell r="BA768"/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 t="str">
            <v>20900TINA250TM230</v>
          </cell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>
            <v>0</v>
          </cell>
          <cell r="AG769"/>
          <cell r="AH769"/>
          <cell r="AI769">
            <v>0</v>
          </cell>
          <cell r="AJ769"/>
          <cell r="AK769">
            <v>0</v>
          </cell>
          <cell r="AL769"/>
          <cell r="AM769"/>
          <cell r="AN769">
            <v>0</v>
          </cell>
          <cell r="AO769"/>
          <cell r="AP769"/>
          <cell r="AQ769"/>
          <cell r="AR769">
            <v>0</v>
          </cell>
          <cell r="AS769"/>
          <cell r="AT769">
            <v>0</v>
          </cell>
          <cell r="AU769"/>
          <cell r="AV769"/>
          <cell r="AW769">
            <v>0</v>
          </cell>
          <cell r="AX769">
            <v>0</v>
          </cell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 t="str">
            <v>20900TINA165TM230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0</v>
          </cell>
          <cell r="AG770"/>
          <cell r="AH770"/>
          <cell r="AI770">
            <v>0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0</v>
          </cell>
          <cell r="AS770"/>
          <cell r="AT770">
            <v>0</v>
          </cell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20900TINA185TM230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>
            <v>0</v>
          </cell>
          <cell r="AH771"/>
          <cell r="AI771">
            <v>-1.2555656830481E-2</v>
          </cell>
          <cell r="AJ771"/>
          <cell r="AK771">
            <v>0</v>
          </cell>
          <cell r="AL771">
            <v>0</v>
          </cell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>
            <v>0</v>
          </cell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 t="str">
            <v>20900TAllUD3M230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J772"/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/>
          <cell r="AP772"/>
          <cell r="AQ772"/>
          <cell r="AR772">
            <v>0</v>
          </cell>
          <cell r="AS772"/>
          <cell r="AT772">
            <v>0</v>
          </cell>
          <cell r="AU772"/>
          <cell r="AV772"/>
          <cell r="AW772">
            <v>0</v>
          </cell>
          <cell r="AX772">
            <v>0</v>
          </cell>
          <cell r="AY772"/>
          <cell r="AZ772"/>
          <cell r="BA772">
            <v>0</v>
          </cell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/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  <cell r="AL773"/>
          <cell r="AM773"/>
          <cell r="AN773"/>
          <cell r="AO773"/>
          <cell r="AP773"/>
          <cell r="AQ773"/>
          <cell r="AR773"/>
          <cell r="AS773"/>
          <cell r="AT773">
            <v>0</v>
          </cell>
          <cell r="AU773"/>
          <cell r="AV773"/>
          <cell r="AW773"/>
          <cell r="AX773"/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20900TINA110M420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0</v>
          </cell>
          <cell r="AG774"/>
          <cell r="AH774"/>
          <cell r="AI774">
            <v>0</v>
          </cell>
          <cell r="AJ774"/>
          <cell r="AK774">
            <v>0</v>
          </cell>
          <cell r="AL774"/>
          <cell r="AM774"/>
          <cell r="AN774">
            <v>0</v>
          </cell>
          <cell r="AO774"/>
          <cell r="AP774"/>
          <cell r="AQ774"/>
          <cell r="AR774">
            <v>0</v>
          </cell>
          <cell r="AS774"/>
          <cell r="AT774">
            <v>0</v>
          </cell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20900TINA120M420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0</v>
          </cell>
          <cell r="AG775"/>
          <cell r="AH775"/>
          <cell r="AI775">
            <v>0</v>
          </cell>
          <cell r="AJ775"/>
          <cell r="AK775">
            <v>0</v>
          </cell>
          <cell r="AL775"/>
          <cell r="AM775"/>
          <cell r="AN775">
            <v>0</v>
          </cell>
          <cell r="AO775"/>
          <cell r="AP775"/>
          <cell r="AQ775"/>
          <cell r="AR775">
            <v>0</v>
          </cell>
          <cell r="AS775"/>
          <cell r="AT775">
            <v>0</v>
          </cell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 t="str">
            <v>20900TINA250TM420</v>
          </cell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>
            <v>0</v>
          </cell>
          <cell r="AG776"/>
          <cell r="AH776"/>
          <cell r="AI776">
            <v>0</v>
          </cell>
          <cell r="AJ776"/>
          <cell r="AK776">
            <v>0</v>
          </cell>
          <cell r="AL776"/>
          <cell r="AM776"/>
          <cell r="AN776">
            <v>0</v>
          </cell>
          <cell r="AO776"/>
          <cell r="AP776"/>
          <cell r="AQ776"/>
          <cell r="AR776">
            <v>0</v>
          </cell>
          <cell r="AS776"/>
          <cell r="AT776">
            <v>0</v>
          </cell>
          <cell r="AU776"/>
          <cell r="AV776"/>
          <cell r="AW776">
            <v>0</v>
          </cell>
          <cell r="AX776">
            <v>0</v>
          </cell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 t="str">
            <v>20900TINA165TM420</v>
          </cell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>
            <v>0</v>
          </cell>
          <cell r="AG777"/>
          <cell r="AH777"/>
          <cell r="AI777">
            <v>0</v>
          </cell>
          <cell r="AJ777"/>
          <cell r="AK777">
            <v>0</v>
          </cell>
          <cell r="AL777"/>
          <cell r="AM777"/>
          <cell r="AN777">
            <v>0</v>
          </cell>
          <cell r="AO777"/>
          <cell r="AP777"/>
          <cell r="AQ777"/>
          <cell r="AR777">
            <v>0</v>
          </cell>
          <cell r="AS777"/>
          <cell r="AT777">
            <v>0</v>
          </cell>
          <cell r="AU777"/>
          <cell r="AV777"/>
          <cell r="AW777">
            <v>0</v>
          </cell>
          <cell r="AX777">
            <v>0</v>
          </cell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20900TINA185TM420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>
            <v>0</v>
          </cell>
          <cell r="AH778"/>
          <cell r="AI778">
            <v>0</v>
          </cell>
          <cell r="AJ778"/>
          <cell r="AK778">
            <v>0</v>
          </cell>
          <cell r="AL778">
            <v>0</v>
          </cell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>
            <v>0</v>
          </cell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 t="str">
            <v>20900TAllUD3M420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/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/>
          <cell r="AP779"/>
          <cell r="AQ779"/>
          <cell r="AR779">
            <v>0</v>
          </cell>
          <cell r="AS779"/>
          <cell r="AT779">
            <v>0</v>
          </cell>
          <cell r="AU779"/>
          <cell r="AV779"/>
          <cell r="AW779">
            <v>0</v>
          </cell>
          <cell r="AX779">
            <v>0</v>
          </cell>
          <cell r="AY779"/>
          <cell r="AZ779"/>
          <cell r="BA779">
            <v>0</v>
          </cell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/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  <cell r="AL780"/>
          <cell r="AM780"/>
          <cell r="AN780"/>
          <cell r="AO780"/>
          <cell r="AP780"/>
          <cell r="AQ780"/>
          <cell r="AR780"/>
          <cell r="AS780"/>
          <cell r="AT780">
            <v>0</v>
          </cell>
          <cell r="AU780"/>
          <cell r="AV780"/>
          <cell r="AW780"/>
          <cell r="AX780"/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 t="str">
            <v>20900TINA110M600T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0</v>
          </cell>
          <cell r="AG781"/>
          <cell r="AH781"/>
          <cell r="AI781">
            <v>0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0</v>
          </cell>
          <cell r="AS781"/>
          <cell r="AT781">
            <v>0</v>
          </cell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20900TINA120M600T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0</v>
          </cell>
          <cell r="AG782"/>
          <cell r="AH782"/>
          <cell r="AI782">
            <v>0</v>
          </cell>
          <cell r="AJ782"/>
          <cell r="AK782">
            <v>0</v>
          </cell>
          <cell r="AL782"/>
          <cell r="AM782"/>
          <cell r="AN782">
            <v>0</v>
          </cell>
          <cell r="AO782"/>
          <cell r="AP782"/>
          <cell r="AQ782"/>
          <cell r="AR782">
            <v>0</v>
          </cell>
          <cell r="AS782"/>
          <cell r="AT782">
            <v>0</v>
          </cell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20900TINA250TM600T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0</v>
          </cell>
          <cell r="AG783"/>
          <cell r="AH783"/>
          <cell r="AI783">
            <v>0</v>
          </cell>
          <cell r="AJ783"/>
          <cell r="AK783">
            <v>0</v>
          </cell>
          <cell r="AL783"/>
          <cell r="AM783"/>
          <cell r="AN783">
            <v>0</v>
          </cell>
          <cell r="AO783"/>
          <cell r="AP783"/>
          <cell r="AQ783"/>
          <cell r="AR783">
            <v>0</v>
          </cell>
          <cell r="AS783"/>
          <cell r="AT783">
            <v>0</v>
          </cell>
          <cell r="AU783"/>
          <cell r="AV783"/>
          <cell r="AW783">
            <v>0</v>
          </cell>
          <cell r="AX783">
            <v>0</v>
          </cell>
          <cell r="AY783"/>
          <cell r="AZ783"/>
          <cell r="BA783"/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 t="str">
            <v>20900TINA165TM600T</v>
          </cell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>
            <v>0</v>
          </cell>
          <cell r="AG784"/>
          <cell r="AH784"/>
          <cell r="AI784">
            <v>8.4320344320004001E-2</v>
          </cell>
          <cell r="AJ784"/>
          <cell r="AK784">
            <v>0</v>
          </cell>
          <cell r="AL784"/>
          <cell r="AM784"/>
          <cell r="AN784">
            <v>0</v>
          </cell>
          <cell r="AO784"/>
          <cell r="AP784"/>
          <cell r="AQ784"/>
          <cell r="AR784">
            <v>0</v>
          </cell>
          <cell r="AS784"/>
          <cell r="AT784">
            <v>0</v>
          </cell>
          <cell r="AU784"/>
          <cell r="AV784"/>
          <cell r="AW784">
            <v>0</v>
          </cell>
          <cell r="AX784">
            <v>0</v>
          </cell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20900TINA185TM600T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>
            <v>0</v>
          </cell>
          <cell r="AH785"/>
          <cell r="AI785">
            <v>3.8286296493729999E-2</v>
          </cell>
          <cell r="AJ785"/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/>
          <cell r="AP785"/>
          <cell r="AQ785"/>
          <cell r="AR785">
            <v>0</v>
          </cell>
          <cell r="AS785"/>
          <cell r="AT785">
            <v>0</v>
          </cell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20900TAllUD3M600T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J786"/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/>
          <cell r="AP786"/>
          <cell r="AQ786"/>
          <cell r="AR786">
            <v>0</v>
          </cell>
          <cell r="AS786"/>
          <cell r="AT786">
            <v>0</v>
          </cell>
          <cell r="AU786"/>
          <cell r="AV786"/>
          <cell r="AW786">
            <v>0</v>
          </cell>
          <cell r="AX786">
            <v>0</v>
          </cell>
          <cell r="AY786"/>
          <cell r="AZ786"/>
          <cell r="BA786">
            <v>0</v>
          </cell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/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  <cell r="AL787"/>
          <cell r="AM787"/>
          <cell r="AN787"/>
          <cell r="AO787"/>
          <cell r="AP787"/>
          <cell r="AQ787"/>
          <cell r="AR787"/>
          <cell r="AS787"/>
          <cell r="AT787">
            <v>0</v>
          </cell>
          <cell r="AU787"/>
          <cell r="AV787"/>
          <cell r="AW787"/>
          <cell r="AX787"/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 t="str">
            <v>20900TINA110M51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0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>
            <v>0</v>
          </cell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20900TINA120M51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0</v>
          </cell>
          <cell r="AG789"/>
          <cell r="AH789"/>
          <cell r="AI789">
            <v>0</v>
          </cell>
          <cell r="AJ789"/>
          <cell r="AK789">
            <v>0</v>
          </cell>
          <cell r="AL789"/>
          <cell r="AM789"/>
          <cell r="AN789">
            <v>0</v>
          </cell>
          <cell r="AO789"/>
          <cell r="AP789"/>
          <cell r="AQ789"/>
          <cell r="AR789">
            <v>0</v>
          </cell>
          <cell r="AS789"/>
          <cell r="AT789">
            <v>0</v>
          </cell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20900TINA250TM51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0</v>
          </cell>
          <cell r="AG790"/>
          <cell r="AH790"/>
          <cell r="AI790">
            <v>0</v>
          </cell>
          <cell r="AJ790"/>
          <cell r="AK790">
            <v>0</v>
          </cell>
          <cell r="AL790"/>
          <cell r="AM790"/>
          <cell r="AN790">
            <v>0</v>
          </cell>
          <cell r="AO790"/>
          <cell r="AP790"/>
          <cell r="AQ790"/>
          <cell r="AR790">
            <v>0</v>
          </cell>
          <cell r="AS790"/>
          <cell r="AT790">
            <v>0</v>
          </cell>
          <cell r="AU790"/>
          <cell r="AV790"/>
          <cell r="AW790">
            <v>0</v>
          </cell>
          <cell r="AX790">
            <v>0</v>
          </cell>
          <cell r="AY790"/>
          <cell r="AZ790"/>
          <cell r="BA790"/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 t="str">
            <v>20900TINA165TM510</v>
          </cell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>
            <v>0</v>
          </cell>
          <cell r="AG791"/>
          <cell r="AH791"/>
          <cell r="AI791">
            <v>9.8937105338507997E-2</v>
          </cell>
          <cell r="AJ791"/>
          <cell r="AK791">
            <v>0</v>
          </cell>
          <cell r="AL791"/>
          <cell r="AM791"/>
          <cell r="AN791">
            <v>0</v>
          </cell>
          <cell r="AO791"/>
          <cell r="AP791"/>
          <cell r="AQ791"/>
          <cell r="AR791">
            <v>0</v>
          </cell>
          <cell r="AS791"/>
          <cell r="AT791">
            <v>0</v>
          </cell>
          <cell r="AU791"/>
          <cell r="AV791"/>
          <cell r="AW791">
            <v>0</v>
          </cell>
          <cell r="AX791">
            <v>0</v>
          </cell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 t="str">
            <v>20900TINA185TM51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>
            <v>0</v>
          </cell>
          <cell r="AH792"/>
          <cell r="AI792">
            <v>3.8286903810080999E-2</v>
          </cell>
          <cell r="AJ792"/>
          <cell r="AK792">
            <v>0</v>
          </cell>
          <cell r="AL792">
            <v>0</v>
          </cell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>
            <v>0</v>
          </cell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 t="str">
            <v>20900TAllUD3M51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J793"/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/>
          <cell r="AP793"/>
          <cell r="AQ793"/>
          <cell r="AR793">
            <v>0</v>
          </cell>
          <cell r="AS793"/>
          <cell r="AT793">
            <v>0</v>
          </cell>
          <cell r="AU793"/>
          <cell r="AV793"/>
          <cell r="AW793">
            <v>0</v>
          </cell>
          <cell r="AX793">
            <v>0</v>
          </cell>
          <cell r="AY793"/>
          <cell r="AZ793"/>
          <cell r="BA793">
            <v>0</v>
          </cell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/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/>
          <cell r="AG794"/>
          <cell r="AH794"/>
          <cell r="AI794"/>
          <cell r="AJ794"/>
          <cell r="AK794"/>
          <cell r="AL794"/>
          <cell r="AM794"/>
          <cell r="AN794"/>
          <cell r="AO794"/>
          <cell r="AP794"/>
          <cell r="AQ794"/>
          <cell r="AR794"/>
          <cell r="AS794"/>
          <cell r="AT794">
            <v>0</v>
          </cell>
          <cell r="AU794"/>
          <cell r="AV794"/>
          <cell r="AW794"/>
          <cell r="AX794"/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 t="str">
            <v>20900TINA110AllFlow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J795"/>
          <cell r="AK795">
            <v>0</v>
          </cell>
          <cell r="AL795"/>
          <cell r="AM795">
            <v>0</v>
          </cell>
          <cell r="AN795">
            <v>0</v>
          </cell>
          <cell r="AO795"/>
          <cell r="AP795"/>
          <cell r="AQ795"/>
          <cell r="AR795">
            <v>637</v>
          </cell>
          <cell r="AS795"/>
          <cell r="AT795">
            <v>0</v>
          </cell>
          <cell r="AU795"/>
          <cell r="AV795"/>
          <cell r="AW795"/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 t="str">
            <v>20900TINA120AllFlow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/>
          <cell r="AH796">
            <v>0</v>
          </cell>
          <cell r="AI796">
            <v>0</v>
          </cell>
          <cell r="AJ796"/>
          <cell r="AK796">
            <v>0</v>
          </cell>
          <cell r="AL796"/>
          <cell r="AM796">
            <v>0</v>
          </cell>
          <cell r="AN796">
            <v>0</v>
          </cell>
          <cell r="AO796"/>
          <cell r="AP796"/>
          <cell r="AQ796"/>
          <cell r="AR796">
            <v>0</v>
          </cell>
          <cell r="AS796"/>
          <cell r="AT796">
            <v>0</v>
          </cell>
          <cell r="AU796"/>
          <cell r="AV796"/>
          <cell r="AW796"/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900TINA250TAllFlow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991</v>
          </cell>
          <cell r="AG797"/>
          <cell r="AH797">
            <v>0</v>
          </cell>
          <cell r="AI797">
            <v>990.79821826630302</v>
          </cell>
          <cell r="AJ797"/>
          <cell r="AK797">
            <v>0</v>
          </cell>
          <cell r="AL797"/>
          <cell r="AM797">
            <v>0</v>
          </cell>
          <cell r="AN797">
            <v>0</v>
          </cell>
          <cell r="AO797"/>
          <cell r="AP797"/>
          <cell r="AQ797"/>
          <cell r="AR797">
            <v>991</v>
          </cell>
          <cell r="AS797"/>
          <cell r="AT797">
            <v>0</v>
          </cell>
          <cell r="AU797"/>
          <cell r="AV797"/>
          <cell r="AW797"/>
          <cell r="AX797">
            <v>0</v>
          </cell>
          <cell r="AY797"/>
          <cell r="AZ797"/>
          <cell r="BA797"/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</row>
        <row r="798">
          <cell r="C798" t="str">
            <v>20900TINA165TAllFlow</v>
          </cell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>
            <v>2337</v>
          </cell>
          <cell r="AG798"/>
          <cell r="AH798">
            <v>0</v>
          </cell>
          <cell r="AI798">
            <v>2337.2521213707778</v>
          </cell>
          <cell r="AJ798"/>
          <cell r="AK798">
            <v>0</v>
          </cell>
          <cell r="AL798"/>
          <cell r="AM798">
            <v>0</v>
          </cell>
          <cell r="AN798">
            <v>0</v>
          </cell>
          <cell r="AO798"/>
          <cell r="AP798"/>
          <cell r="AQ798"/>
          <cell r="AR798">
            <v>2337</v>
          </cell>
          <cell r="AS798"/>
          <cell r="AT798">
            <v>0</v>
          </cell>
          <cell r="AU798"/>
          <cell r="AV798"/>
          <cell r="AW798"/>
          <cell r="AX798">
            <v>0</v>
          </cell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</row>
        <row r="799">
          <cell r="C799" t="str">
            <v>20900TINA185TAllFlow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J799"/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/>
          <cell r="AP799"/>
          <cell r="AQ799"/>
          <cell r="AR799">
            <v>224</v>
          </cell>
          <cell r="AS799"/>
          <cell r="AT799">
            <v>0</v>
          </cell>
          <cell r="AU799"/>
          <cell r="AV799"/>
          <cell r="AW799"/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</row>
        <row r="800">
          <cell r="C800"/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/>
          <cell r="AG800"/>
          <cell r="AH800"/>
          <cell r="AI800"/>
          <cell r="AJ800"/>
          <cell r="AK800"/>
          <cell r="AL800"/>
          <cell r="AM800"/>
          <cell r="AN800"/>
          <cell r="AO800"/>
          <cell r="AP800"/>
          <cell r="AQ800"/>
          <cell r="AR800"/>
          <cell r="AS800"/>
          <cell r="AT800">
            <v>0</v>
          </cell>
          <cell r="AU800"/>
          <cell r="AV800"/>
          <cell r="AW800"/>
          <cell r="AX800"/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</row>
        <row r="801">
          <cell r="C801"/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/>
          <cell r="AG801"/>
          <cell r="AH801"/>
          <cell r="AI801"/>
          <cell r="AJ801"/>
          <cell r="AK801"/>
          <cell r="AL801"/>
          <cell r="AM801"/>
          <cell r="AN801"/>
          <cell r="AO801"/>
          <cell r="AP801"/>
          <cell r="AQ801"/>
          <cell r="AR801"/>
          <cell r="AS801"/>
          <cell r="AT801">
            <v>0</v>
          </cell>
          <cell r="AU801"/>
          <cell r="AV801"/>
          <cell r="AW801"/>
          <cell r="AX801"/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</row>
        <row r="802">
          <cell r="C802" t="str">
            <v>27210INA110M175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>
            <v>0</v>
          </cell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</row>
        <row r="803">
          <cell r="C803" t="str">
            <v>27210INA120M175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/>
          <cell r="AH803"/>
          <cell r="AI803">
            <v>0</v>
          </cell>
          <cell r="AJ803"/>
          <cell r="AK803">
            <v>0</v>
          </cell>
          <cell r="AL803"/>
          <cell r="AM803"/>
          <cell r="AN803">
            <v>0</v>
          </cell>
          <cell r="AO803"/>
          <cell r="AP803"/>
          <cell r="AQ803"/>
          <cell r="AR803">
            <v>0</v>
          </cell>
          <cell r="AS803"/>
          <cell r="AT803">
            <v>0</v>
          </cell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7210INA250TM175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/>
          <cell r="AH804"/>
          <cell r="AI804">
            <v>0</v>
          </cell>
          <cell r="AJ804"/>
          <cell r="AK804">
            <v>0</v>
          </cell>
          <cell r="AL804"/>
          <cell r="AM804"/>
          <cell r="AN804">
            <v>0</v>
          </cell>
          <cell r="AO804"/>
          <cell r="AP804"/>
          <cell r="AQ804"/>
          <cell r="AR804">
            <v>0</v>
          </cell>
          <cell r="AS804"/>
          <cell r="AT804">
            <v>0</v>
          </cell>
          <cell r="AU804"/>
          <cell r="AV804"/>
          <cell r="AW804">
            <v>0</v>
          </cell>
          <cell r="AX804">
            <v>0</v>
          </cell>
          <cell r="AY804"/>
          <cell r="AZ804"/>
          <cell r="BA804"/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 t="str">
            <v>27210INA165TM175</v>
          </cell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>
            <v>0</v>
          </cell>
          <cell r="AG805"/>
          <cell r="AH805"/>
          <cell r="AI805">
            <v>0</v>
          </cell>
          <cell r="AJ805"/>
          <cell r="AK805">
            <v>0</v>
          </cell>
          <cell r="AL805"/>
          <cell r="AM805"/>
          <cell r="AN805">
            <v>0</v>
          </cell>
          <cell r="AO805"/>
          <cell r="AP805"/>
          <cell r="AQ805"/>
          <cell r="AR805">
            <v>0</v>
          </cell>
          <cell r="AS805"/>
          <cell r="AT805">
            <v>0</v>
          </cell>
          <cell r="AU805"/>
          <cell r="AV805"/>
          <cell r="AW805">
            <v>0</v>
          </cell>
          <cell r="AX805">
            <v>0</v>
          </cell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7210INA185TM175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>
            <v>0</v>
          </cell>
          <cell r="AH806"/>
          <cell r="AI806">
            <v>0</v>
          </cell>
          <cell r="AJ806"/>
          <cell r="AK806">
            <v>0</v>
          </cell>
          <cell r="AL806">
            <v>0</v>
          </cell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>
            <v>0</v>
          </cell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7210AllUD3M175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/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/>
          <cell r="AP807"/>
          <cell r="AQ807"/>
          <cell r="AR807">
            <v>0</v>
          </cell>
          <cell r="AS807"/>
          <cell r="AT807">
            <v>0</v>
          </cell>
          <cell r="AU807"/>
          <cell r="AV807"/>
          <cell r="AW807">
            <v>0</v>
          </cell>
          <cell r="AX807">
            <v>0</v>
          </cell>
          <cell r="AY807"/>
          <cell r="AZ807"/>
          <cell r="BA807">
            <v>0</v>
          </cell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/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/>
          <cell r="AG808"/>
          <cell r="AH808"/>
          <cell r="AI808"/>
          <cell r="AJ808"/>
          <cell r="AK808"/>
          <cell r="AL808"/>
          <cell r="AM808"/>
          <cell r="AN808"/>
          <cell r="AO808"/>
          <cell r="AP808"/>
          <cell r="AQ808"/>
          <cell r="AR808"/>
          <cell r="AS808"/>
          <cell r="AT808">
            <v>0</v>
          </cell>
          <cell r="AU808"/>
          <cell r="AV808"/>
          <cell r="AW808"/>
          <cell r="AX808"/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7210INA110M177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>
            <v>0</v>
          </cell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 t="str">
            <v>27210INA120M177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/>
          <cell r="AH810"/>
          <cell r="AI810">
            <v>0</v>
          </cell>
          <cell r="AJ810"/>
          <cell r="AK810">
            <v>0</v>
          </cell>
          <cell r="AL810"/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>
            <v>0</v>
          </cell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</row>
        <row r="811">
          <cell r="C811" t="str">
            <v>27210INA250TM177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/>
          <cell r="AH811"/>
          <cell r="AI811">
            <v>0</v>
          </cell>
          <cell r="AJ811"/>
          <cell r="AK811">
            <v>0</v>
          </cell>
          <cell r="AL811"/>
          <cell r="AM811"/>
          <cell r="AN811">
            <v>0</v>
          </cell>
          <cell r="AO811"/>
          <cell r="AP811"/>
          <cell r="AQ811"/>
          <cell r="AR811">
            <v>0</v>
          </cell>
          <cell r="AS811"/>
          <cell r="AT811">
            <v>0</v>
          </cell>
          <cell r="AU811"/>
          <cell r="AV811"/>
          <cell r="AW811">
            <v>0</v>
          </cell>
          <cell r="AX811">
            <v>0</v>
          </cell>
          <cell r="AY811"/>
          <cell r="AZ811"/>
          <cell r="BA811"/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</row>
        <row r="812">
          <cell r="C812" t="str">
            <v>27210INA165TM177</v>
          </cell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>
            <v>0</v>
          </cell>
          <cell r="AG812"/>
          <cell r="AH812"/>
          <cell r="AI812">
            <v>0</v>
          </cell>
          <cell r="AJ812"/>
          <cell r="AK812">
            <v>0</v>
          </cell>
          <cell r="AL812"/>
          <cell r="AM812"/>
          <cell r="AN812">
            <v>0</v>
          </cell>
          <cell r="AO812"/>
          <cell r="AP812"/>
          <cell r="AQ812"/>
          <cell r="AR812">
            <v>0</v>
          </cell>
          <cell r="AS812"/>
          <cell r="AT812">
            <v>0</v>
          </cell>
          <cell r="AU812"/>
          <cell r="AV812"/>
          <cell r="AW812">
            <v>0</v>
          </cell>
          <cell r="AX812">
            <v>0</v>
          </cell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</row>
        <row r="813">
          <cell r="C813" t="str">
            <v>27210INA185TM177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0</v>
          </cell>
          <cell r="AG813">
            <v>0</v>
          </cell>
          <cell r="AH813"/>
          <cell r="AI813">
            <v>0</v>
          </cell>
          <cell r="AJ813"/>
          <cell r="AK813">
            <v>0</v>
          </cell>
          <cell r="AL813">
            <v>0</v>
          </cell>
          <cell r="AM813"/>
          <cell r="AN813">
            <v>0</v>
          </cell>
          <cell r="AO813"/>
          <cell r="AP813"/>
          <cell r="AQ813"/>
          <cell r="AR813">
            <v>0</v>
          </cell>
          <cell r="AS813"/>
          <cell r="AT813">
            <v>0</v>
          </cell>
          <cell r="AU813"/>
          <cell r="AV813"/>
          <cell r="AW813">
            <v>0</v>
          </cell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</row>
        <row r="814">
          <cell r="C814" t="str">
            <v>27210AllUD3M177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/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>
            <v>0</v>
          </cell>
          <cell r="AU814"/>
          <cell r="AV814"/>
          <cell r="AW814">
            <v>0</v>
          </cell>
          <cell r="AX814">
            <v>0</v>
          </cell>
          <cell r="AY814"/>
          <cell r="AZ814"/>
          <cell r="BA814">
            <v>0</v>
          </cell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</row>
        <row r="815">
          <cell r="C815"/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/>
          <cell r="AG815"/>
          <cell r="AH815"/>
          <cell r="AI815"/>
          <cell r="AJ815"/>
          <cell r="AK815"/>
          <cell r="AL815"/>
          <cell r="AM815"/>
          <cell r="AN815"/>
          <cell r="AO815"/>
          <cell r="AP815"/>
          <cell r="AQ815"/>
          <cell r="AR815"/>
          <cell r="AS815"/>
          <cell r="AT815">
            <v>0</v>
          </cell>
          <cell r="AU815"/>
          <cell r="AV815"/>
          <cell r="AW815"/>
          <cell r="AX815"/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</row>
        <row r="816">
          <cell r="C816"/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/>
          <cell r="AG816"/>
          <cell r="AH816"/>
          <cell r="AI816"/>
          <cell r="AJ816"/>
          <cell r="AK816"/>
          <cell r="AL816"/>
          <cell r="AM816"/>
          <cell r="AN816"/>
          <cell r="AO816"/>
          <cell r="AP816"/>
          <cell r="AQ816"/>
          <cell r="AR816"/>
          <cell r="AS816"/>
          <cell r="AT816">
            <v>0</v>
          </cell>
          <cell r="AU816"/>
          <cell r="AV816"/>
          <cell r="AW816"/>
          <cell r="AX816"/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</row>
        <row r="817">
          <cell r="C817"/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/>
          <cell r="AG817"/>
          <cell r="AH817"/>
          <cell r="AI817"/>
          <cell r="AJ817"/>
          <cell r="AK817"/>
          <cell r="AL817"/>
          <cell r="AM817"/>
          <cell r="AN817"/>
          <cell r="AO817"/>
          <cell r="AP817"/>
          <cell r="AQ817"/>
          <cell r="AR817"/>
          <cell r="AS817"/>
          <cell r="AT817">
            <v>0</v>
          </cell>
          <cell r="AU817"/>
          <cell r="AV817"/>
          <cell r="AW817"/>
          <cell r="AX817"/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>
            <v>0</v>
          </cell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 t="str">
            <v>21100TTAN142TM220</v>
          </cell>
          <cell r="E819">
            <v>296</v>
          </cell>
          <cell r="F819">
            <v>0</v>
          </cell>
          <cell r="G819"/>
          <cell r="H819">
            <v>295.92225643461649</v>
          </cell>
          <cell r="I819"/>
          <cell r="J819">
            <v>30</v>
          </cell>
          <cell r="K819">
            <v>0</v>
          </cell>
          <cell r="L819"/>
          <cell r="M819">
            <v>29.98314729190032</v>
          </cell>
          <cell r="N819"/>
          <cell r="O819">
            <v>0</v>
          </cell>
          <cell r="P819">
            <v>0</v>
          </cell>
          <cell r="Q819"/>
          <cell r="R819">
            <v>0.22716242126666999</v>
          </cell>
          <cell r="S819"/>
          <cell r="T819">
            <v>0</v>
          </cell>
          <cell r="U819">
            <v>0</v>
          </cell>
          <cell r="V819"/>
          <cell r="W819">
            <v>0</v>
          </cell>
          <cell r="X819"/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/>
          <cell r="AD819">
            <v>0</v>
          </cell>
          <cell r="AE819"/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J819"/>
          <cell r="AK819">
            <v>0</v>
          </cell>
          <cell r="AL819">
            <v>0</v>
          </cell>
          <cell r="AM819"/>
          <cell r="AN819">
            <v>0</v>
          </cell>
          <cell r="AO819"/>
          <cell r="AP819">
            <v>0</v>
          </cell>
          <cell r="AQ819">
            <v>0</v>
          </cell>
          <cell r="AR819">
            <v>326</v>
          </cell>
          <cell r="AS819"/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/>
          <cell r="BB819"/>
          <cell r="BC819">
            <v>290</v>
          </cell>
          <cell r="BD819">
            <v>0</v>
          </cell>
          <cell r="BE819"/>
          <cell r="BF819">
            <v>289.79125643461646</v>
          </cell>
          <cell r="BG819"/>
          <cell r="BH819">
            <v>6</v>
          </cell>
          <cell r="BI819">
            <v>0</v>
          </cell>
          <cell r="BJ819"/>
          <cell r="BK819">
            <v>6.1310000000000002</v>
          </cell>
          <cell r="BL819"/>
          <cell r="BM819">
            <v>0</v>
          </cell>
          <cell r="BN819">
            <v>-1</v>
          </cell>
          <cell r="BO819">
            <v>1</v>
          </cell>
          <cell r="BP819"/>
          <cell r="BQ819"/>
          <cell r="BR819">
            <v>0</v>
          </cell>
          <cell r="BS819"/>
        </row>
        <row r="820">
          <cell r="C820" t="str">
            <v>21100TTAN150M220</v>
          </cell>
          <cell r="E820">
            <v>21</v>
          </cell>
          <cell r="F820"/>
          <cell r="G820"/>
          <cell r="H820">
            <v>20.897199563187399</v>
          </cell>
          <cell r="I820"/>
          <cell r="J820">
            <v>7</v>
          </cell>
          <cell r="K820"/>
          <cell r="L820"/>
          <cell r="M820">
            <v>6.6243375814067615</v>
          </cell>
          <cell r="N820"/>
          <cell r="O820">
            <v>2</v>
          </cell>
          <cell r="P820"/>
          <cell r="Q820"/>
          <cell r="R820">
            <v>1.7778552225029158</v>
          </cell>
          <cell r="S820"/>
          <cell r="T820">
            <v>0</v>
          </cell>
          <cell r="U820"/>
          <cell r="V820"/>
          <cell r="W820">
            <v>0.41721098000000001</v>
          </cell>
          <cell r="X820"/>
          <cell r="Y820">
            <v>0</v>
          </cell>
          <cell r="Z820"/>
          <cell r="AA820">
            <v>0</v>
          </cell>
          <cell r="AB820"/>
          <cell r="AC820"/>
          <cell r="AD820">
            <v>0</v>
          </cell>
          <cell r="AE820"/>
          <cell r="AF820">
            <v>30</v>
          </cell>
          <cell r="AG820"/>
          <cell r="AH820">
            <v>0</v>
          </cell>
          <cell r="AI820">
            <v>29.716603347097077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>
            <v>0</v>
          </cell>
          <cell r="AQ820">
            <v>0</v>
          </cell>
          <cell r="AR820">
            <v>30</v>
          </cell>
          <cell r="AS820"/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/>
          <cell r="BB820"/>
          <cell r="BC820">
            <v>11</v>
          </cell>
          <cell r="BD820"/>
          <cell r="BE820"/>
          <cell r="BF820">
            <v>10.849355146831927</v>
          </cell>
          <cell r="BG820"/>
          <cell r="BH820">
            <v>10</v>
          </cell>
          <cell r="BI820"/>
          <cell r="BJ820"/>
          <cell r="BK820">
            <v>10.047844416355472</v>
          </cell>
          <cell r="BL820"/>
          <cell r="BM820">
            <v>0</v>
          </cell>
          <cell r="BN820"/>
          <cell r="BO820">
            <v>0</v>
          </cell>
          <cell r="BP820"/>
          <cell r="BQ820"/>
          <cell r="BR820">
            <v>0</v>
          </cell>
          <cell r="BS820"/>
        </row>
        <row r="821">
          <cell r="C821" t="str">
            <v>21100TTAN141TM220</v>
          </cell>
          <cell r="E821">
            <v>0</v>
          </cell>
          <cell r="F821"/>
          <cell r="G821"/>
          <cell r="H821">
            <v>0</v>
          </cell>
          <cell r="I821"/>
          <cell r="J821">
            <v>0</v>
          </cell>
          <cell r="K821"/>
          <cell r="L821"/>
          <cell r="M821">
            <v>0</v>
          </cell>
          <cell r="N821"/>
          <cell r="O821">
            <v>0</v>
          </cell>
          <cell r="P821"/>
          <cell r="Q821"/>
          <cell r="R821">
            <v>0</v>
          </cell>
          <cell r="S821"/>
          <cell r="T821">
            <v>0</v>
          </cell>
          <cell r="U821"/>
          <cell r="V821"/>
          <cell r="W821">
            <v>0</v>
          </cell>
          <cell r="X821"/>
          <cell r="Y821">
            <v>0</v>
          </cell>
          <cell r="Z821"/>
          <cell r="AA821">
            <v>0</v>
          </cell>
          <cell r="AB821"/>
          <cell r="AC821"/>
          <cell r="AD821">
            <v>0</v>
          </cell>
          <cell r="AE821"/>
          <cell r="AF821">
            <v>0</v>
          </cell>
          <cell r="AG821"/>
          <cell r="AH821">
            <v>0</v>
          </cell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>
            <v>0</v>
          </cell>
          <cell r="AQ821">
            <v>0</v>
          </cell>
          <cell r="AR821">
            <v>0</v>
          </cell>
          <cell r="AS821"/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/>
          <cell r="BB821"/>
          <cell r="BC821">
            <v>0</v>
          </cell>
          <cell r="BD821"/>
          <cell r="BE821"/>
          <cell r="BF821">
            <v>0</v>
          </cell>
          <cell r="BG821"/>
          <cell r="BH821">
            <v>0</v>
          </cell>
          <cell r="BI821"/>
          <cell r="BJ821"/>
          <cell r="BK821">
            <v>0</v>
          </cell>
          <cell r="BL821"/>
          <cell r="BM821">
            <v>0</v>
          </cell>
          <cell r="BN821"/>
          <cell r="BO821">
            <v>0</v>
          </cell>
          <cell r="BP821"/>
          <cell r="BQ821"/>
          <cell r="BR821">
            <v>0</v>
          </cell>
          <cell r="BS821"/>
        </row>
        <row r="822">
          <cell r="C822" t="str">
            <v>21100TTAN180TM220</v>
          </cell>
          <cell r="E822">
            <v>44</v>
          </cell>
          <cell r="F822"/>
          <cell r="G822"/>
          <cell r="H822">
            <v>44.083718551238562</v>
          </cell>
          <cell r="I822"/>
          <cell r="J822">
            <v>18</v>
          </cell>
          <cell r="K822"/>
          <cell r="L822"/>
          <cell r="M822">
            <v>18.087099231152759</v>
          </cell>
          <cell r="N822"/>
          <cell r="O822">
            <v>0</v>
          </cell>
          <cell r="P822"/>
          <cell r="Q822"/>
          <cell r="R822">
            <v>5E-15</v>
          </cell>
          <cell r="S822"/>
          <cell r="T822">
            <v>0</v>
          </cell>
          <cell r="U822"/>
          <cell r="V822"/>
          <cell r="W822">
            <v>5.3138622874296999E-2</v>
          </cell>
          <cell r="X822"/>
          <cell r="Y822">
            <v>0</v>
          </cell>
          <cell r="Z822"/>
          <cell r="AA822">
            <v>0</v>
          </cell>
          <cell r="AB822"/>
          <cell r="AC822"/>
          <cell r="AD822">
            <v>0</v>
          </cell>
          <cell r="AE822"/>
          <cell r="AF822">
            <v>62</v>
          </cell>
          <cell r="AG822"/>
          <cell r="AH822">
            <v>0</v>
          </cell>
          <cell r="AI822">
            <v>62.223956405265625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>
            <v>0</v>
          </cell>
          <cell r="AQ822">
            <v>0</v>
          </cell>
          <cell r="AR822">
            <v>62</v>
          </cell>
          <cell r="AS822"/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/>
          <cell r="BB822"/>
          <cell r="BC822">
            <v>9</v>
          </cell>
          <cell r="BD822"/>
          <cell r="BE822"/>
          <cell r="BF822">
            <v>9.3660798067035991</v>
          </cell>
          <cell r="BG822"/>
          <cell r="BH822">
            <v>35</v>
          </cell>
          <cell r="BI822"/>
          <cell r="BJ822"/>
          <cell r="BK822">
            <v>34.717638744534959</v>
          </cell>
          <cell r="BL822"/>
          <cell r="BM822">
            <v>0</v>
          </cell>
          <cell r="BN822"/>
          <cell r="BO822">
            <v>0</v>
          </cell>
          <cell r="BP822"/>
          <cell r="BQ822"/>
          <cell r="BR822">
            <v>0</v>
          </cell>
          <cell r="BS822"/>
        </row>
        <row r="823">
          <cell r="C823" t="str">
            <v>21100TTAN190M220</v>
          </cell>
          <cell r="E823">
            <v>71</v>
          </cell>
          <cell r="F823"/>
          <cell r="G823"/>
          <cell r="H823">
            <v>70.886458178633603</v>
          </cell>
          <cell r="I823"/>
          <cell r="J823">
            <v>71</v>
          </cell>
          <cell r="K823"/>
          <cell r="L823"/>
          <cell r="M823">
            <v>70.898982514237147</v>
          </cell>
          <cell r="N823"/>
          <cell r="O823">
            <v>7</v>
          </cell>
          <cell r="P823"/>
          <cell r="Q823"/>
          <cell r="R823">
            <v>6.9933751739819705</v>
          </cell>
          <cell r="S823"/>
          <cell r="T823">
            <v>0</v>
          </cell>
          <cell r="U823"/>
          <cell r="V823"/>
          <cell r="W823">
            <v>0</v>
          </cell>
          <cell r="X823"/>
          <cell r="Y823">
            <v>0</v>
          </cell>
          <cell r="Z823"/>
          <cell r="AA823">
            <v>0</v>
          </cell>
          <cell r="AB823"/>
          <cell r="AC823"/>
          <cell r="AD823">
            <v>0</v>
          </cell>
          <cell r="AE823"/>
          <cell r="AF823">
            <v>149</v>
          </cell>
          <cell r="AG823"/>
          <cell r="AH823">
            <v>0</v>
          </cell>
          <cell r="AI823">
            <v>148.77881586685274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>
            <v>0</v>
          </cell>
          <cell r="AQ823">
            <v>0</v>
          </cell>
          <cell r="AR823">
            <v>149</v>
          </cell>
          <cell r="AS823"/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/>
          <cell r="BB823"/>
          <cell r="BC823">
            <v>67</v>
          </cell>
          <cell r="BD823"/>
          <cell r="BE823"/>
          <cell r="BF823">
            <v>67.39403116195561</v>
          </cell>
          <cell r="BG823"/>
          <cell r="BH823">
            <v>3</v>
          </cell>
          <cell r="BI823"/>
          <cell r="BJ823"/>
          <cell r="BK823">
            <v>3.4924270166779823</v>
          </cell>
          <cell r="BL823"/>
          <cell r="BM823">
            <v>1</v>
          </cell>
          <cell r="BN823"/>
          <cell r="BO823">
            <v>1</v>
          </cell>
          <cell r="BP823"/>
          <cell r="BQ823"/>
          <cell r="BR823">
            <v>0</v>
          </cell>
          <cell r="BS823"/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I824"/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N824"/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S824"/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X824"/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/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J824"/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/>
          <cell r="AP824">
            <v>0</v>
          </cell>
          <cell r="AQ824">
            <v>0</v>
          </cell>
          <cell r="AR824">
            <v>567</v>
          </cell>
          <cell r="AS824"/>
          <cell r="AT824">
            <v>0</v>
          </cell>
          <cell r="AU824"/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/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G824"/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L824"/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  <cell r="BR824">
            <v>0</v>
          </cell>
          <cell r="BS824"/>
        </row>
        <row r="825">
          <cell r="C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/>
          <cell r="AG825"/>
          <cell r="AH825"/>
          <cell r="AI825"/>
          <cell r="AJ825"/>
          <cell r="AK825"/>
          <cell r="AL825"/>
          <cell r="AM825"/>
          <cell r="AN825"/>
          <cell r="AO825"/>
          <cell r="AP825"/>
          <cell r="AQ825"/>
          <cell r="AR825"/>
          <cell r="AS825"/>
          <cell r="AT825">
            <v>0</v>
          </cell>
          <cell r="AU825"/>
          <cell r="AV825"/>
          <cell r="AW825"/>
          <cell r="AX825"/>
          <cell r="AY825"/>
          <cell r="AZ825"/>
          <cell r="BA825"/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 t="str">
            <v>21100TTAN142TM230</v>
          </cell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>
            <v>-295</v>
          </cell>
          <cell r="AG826">
            <v>0</v>
          </cell>
          <cell r="AH826"/>
          <cell r="AI826">
            <v>-294.70666209659134</v>
          </cell>
          <cell r="AJ826"/>
          <cell r="AK826">
            <v>0</v>
          </cell>
          <cell r="AL826">
            <v>0</v>
          </cell>
          <cell r="AM826"/>
          <cell r="AN826">
            <v>0</v>
          </cell>
          <cell r="AO826"/>
          <cell r="AP826"/>
          <cell r="AQ826"/>
          <cell r="AR826">
            <v>-295</v>
          </cell>
          <cell r="AS826"/>
          <cell r="AT826">
            <v>0</v>
          </cell>
          <cell r="AU826"/>
          <cell r="AV826"/>
          <cell r="AW826">
            <v>0</v>
          </cell>
          <cell r="AX826">
            <v>0</v>
          </cell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1100TTAN150M230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-9</v>
          </cell>
          <cell r="AG827">
            <v>0</v>
          </cell>
          <cell r="AH827"/>
          <cell r="AI827">
            <v>-8.9418571545574128</v>
          </cell>
          <cell r="AJ827"/>
          <cell r="AK827">
            <v>0</v>
          </cell>
          <cell r="AL827">
            <v>0</v>
          </cell>
          <cell r="AM827"/>
          <cell r="AN827">
            <v>0</v>
          </cell>
          <cell r="AO827"/>
          <cell r="AP827"/>
          <cell r="AQ827"/>
          <cell r="AR827">
            <v>-9</v>
          </cell>
          <cell r="AS827"/>
          <cell r="AT827">
            <v>0</v>
          </cell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1100TTAN141TM230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>
            <v>0</v>
          </cell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>
            <v>0</v>
          </cell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1100TTAN180TM230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-15</v>
          </cell>
          <cell r="AG829">
            <v>0</v>
          </cell>
          <cell r="AH829"/>
          <cell r="AI829">
            <v>-14.675697049553653</v>
          </cell>
          <cell r="AJ829"/>
          <cell r="AK829">
            <v>0</v>
          </cell>
          <cell r="AL829">
            <v>0</v>
          </cell>
          <cell r="AM829"/>
          <cell r="AN829">
            <v>0</v>
          </cell>
          <cell r="AO829"/>
          <cell r="AP829"/>
          <cell r="AQ829"/>
          <cell r="AR829">
            <v>-15</v>
          </cell>
          <cell r="AS829"/>
          <cell r="AT829">
            <v>0</v>
          </cell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1100TTAN190M230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-11</v>
          </cell>
          <cell r="AG830">
            <v>0</v>
          </cell>
          <cell r="AH830"/>
          <cell r="AI830">
            <v>-11.474927884727169</v>
          </cell>
          <cell r="AJ830"/>
          <cell r="AK830">
            <v>0</v>
          </cell>
          <cell r="AL830">
            <v>0</v>
          </cell>
          <cell r="AM830"/>
          <cell r="AN830">
            <v>0</v>
          </cell>
          <cell r="AO830"/>
          <cell r="AP830"/>
          <cell r="AQ830"/>
          <cell r="AR830">
            <v>-11</v>
          </cell>
          <cell r="AS830"/>
          <cell r="AT830">
            <v>0</v>
          </cell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 t="str">
            <v>21100TAllUD3M230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J831"/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/>
          <cell r="AP831"/>
          <cell r="AQ831">
            <v>0</v>
          </cell>
          <cell r="AR831">
            <v>-330</v>
          </cell>
          <cell r="AS831"/>
          <cell r="AT831">
            <v>0</v>
          </cell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/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/>
          <cell r="AG832"/>
          <cell r="AH832"/>
          <cell r="AI832"/>
          <cell r="AJ832"/>
          <cell r="AK832"/>
          <cell r="AL832"/>
          <cell r="AM832"/>
          <cell r="AN832"/>
          <cell r="AO832"/>
          <cell r="AP832"/>
          <cell r="AQ832"/>
          <cell r="AR832"/>
          <cell r="AS832"/>
          <cell r="AT832">
            <v>0</v>
          </cell>
          <cell r="AU832"/>
          <cell r="AV832"/>
          <cell r="AW832"/>
          <cell r="AX832"/>
          <cell r="AY832"/>
          <cell r="AZ832"/>
          <cell r="BA832"/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 t="str">
            <v>21100TTAN142TM410</v>
          </cell>
          <cell r="E833">
            <v>0</v>
          </cell>
          <cell r="F833">
            <v>0</v>
          </cell>
          <cell r="G833"/>
          <cell r="H833">
            <v>0</v>
          </cell>
          <cell r="I833"/>
          <cell r="J833">
            <v>0</v>
          </cell>
          <cell r="K833">
            <v>0</v>
          </cell>
          <cell r="L833"/>
          <cell r="M833">
            <v>0</v>
          </cell>
          <cell r="N833"/>
          <cell r="O833">
            <v>0</v>
          </cell>
          <cell r="P833">
            <v>0</v>
          </cell>
          <cell r="Q833"/>
          <cell r="R833">
            <v>0</v>
          </cell>
          <cell r="S833"/>
          <cell r="T833">
            <v>0</v>
          </cell>
          <cell r="U833">
            <v>0</v>
          </cell>
          <cell r="V833"/>
          <cell r="W833">
            <v>0</v>
          </cell>
          <cell r="X833"/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/>
          <cell r="AD833">
            <v>0</v>
          </cell>
          <cell r="AE833"/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/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/>
          <cell r="AP833">
            <v>0</v>
          </cell>
          <cell r="AQ833">
            <v>0</v>
          </cell>
          <cell r="AR833">
            <v>0</v>
          </cell>
          <cell r="AS833"/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/>
          <cell r="BB833"/>
          <cell r="BC833">
            <v>0</v>
          </cell>
          <cell r="BD833">
            <v>0</v>
          </cell>
          <cell r="BE833"/>
          <cell r="BF833">
            <v>0</v>
          </cell>
          <cell r="BG833"/>
          <cell r="BH833">
            <v>0</v>
          </cell>
          <cell r="BI833">
            <v>0</v>
          </cell>
          <cell r="BJ833"/>
          <cell r="BK833">
            <v>0</v>
          </cell>
          <cell r="BL833"/>
          <cell r="BM833">
            <v>0</v>
          </cell>
          <cell r="BN833">
            <v>0</v>
          </cell>
          <cell r="BO833">
            <v>0</v>
          </cell>
          <cell r="BP833"/>
          <cell r="BQ833"/>
          <cell r="BR833">
            <v>0</v>
          </cell>
          <cell r="BS833"/>
        </row>
        <row r="834">
          <cell r="C834" t="str">
            <v>21100TTAN150M410</v>
          </cell>
          <cell r="E834">
            <v>0</v>
          </cell>
          <cell r="F834"/>
          <cell r="G834"/>
          <cell r="H834">
            <v>0.15630722499731098</v>
          </cell>
          <cell r="I834"/>
          <cell r="J834">
            <v>0</v>
          </cell>
          <cell r="K834"/>
          <cell r="L834"/>
          <cell r="M834">
            <v>4.0642155537092002E-2</v>
          </cell>
          <cell r="N834"/>
          <cell r="O834">
            <v>0</v>
          </cell>
          <cell r="P834"/>
          <cell r="Q834"/>
          <cell r="R834">
            <v>0</v>
          </cell>
          <cell r="S834"/>
          <cell r="T834">
            <v>0</v>
          </cell>
          <cell r="U834"/>
          <cell r="V834"/>
          <cell r="W834">
            <v>0</v>
          </cell>
          <cell r="X834"/>
          <cell r="Y834">
            <v>0</v>
          </cell>
          <cell r="Z834"/>
          <cell r="AA834">
            <v>0</v>
          </cell>
          <cell r="AB834"/>
          <cell r="AC834"/>
          <cell r="AD834">
            <v>0</v>
          </cell>
          <cell r="AE834"/>
          <cell r="AF834">
            <v>0</v>
          </cell>
          <cell r="AG834"/>
          <cell r="AH834">
            <v>0</v>
          </cell>
          <cell r="AI834">
            <v>0.196949380534403</v>
          </cell>
          <cell r="AJ834"/>
          <cell r="AK834">
            <v>0</v>
          </cell>
          <cell r="AL834"/>
          <cell r="AM834">
            <v>0</v>
          </cell>
          <cell r="AN834">
            <v>0</v>
          </cell>
          <cell r="AO834"/>
          <cell r="AP834">
            <v>0</v>
          </cell>
          <cell r="AQ834">
            <v>0</v>
          </cell>
          <cell r="AR834">
            <v>0</v>
          </cell>
          <cell r="AS834"/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/>
          <cell r="BB834"/>
          <cell r="BC834">
            <v>0</v>
          </cell>
          <cell r="BD834"/>
          <cell r="BE834"/>
          <cell r="BF834">
            <v>0.15630722499731098</v>
          </cell>
          <cell r="BG834"/>
          <cell r="BH834">
            <v>0</v>
          </cell>
          <cell r="BI834"/>
          <cell r="BJ834"/>
          <cell r="BK834">
            <v>0</v>
          </cell>
          <cell r="BL834"/>
          <cell r="BM834">
            <v>0</v>
          </cell>
          <cell r="BN834"/>
          <cell r="BO834">
            <v>0</v>
          </cell>
          <cell r="BP834"/>
          <cell r="BQ834"/>
          <cell r="BR834">
            <v>0</v>
          </cell>
          <cell r="BS834"/>
        </row>
        <row r="835">
          <cell r="C835" t="str">
            <v>21100TTAN141TM410</v>
          </cell>
          <cell r="E835">
            <v>0</v>
          </cell>
          <cell r="F835"/>
          <cell r="G835"/>
          <cell r="H835">
            <v>0</v>
          </cell>
          <cell r="I835"/>
          <cell r="J835">
            <v>0</v>
          </cell>
          <cell r="K835"/>
          <cell r="L835"/>
          <cell r="M835">
            <v>0</v>
          </cell>
          <cell r="N835"/>
          <cell r="O835">
            <v>0</v>
          </cell>
          <cell r="P835"/>
          <cell r="Q835"/>
          <cell r="R835">
            <v>0</v>
          </cell>
          <cell r="S835"/>
          <cell r="T835">
            <v>0</v>
          </cell>
          <cell r="U835"/>
          <cell r="V835"/>
          <cell r="W835">
            <v>0</v>
          </cell>
          <cell r="X835"/>
          <cell r="Y835">
            <v>0</v>
          </cell>
          <cell r="Z835"/>
          <cell r="AA835">
            <v>0</v>
          </cell>
          <cell r="AB835"/>
          <cell r="AC835"/>
          <cell r="AD835">
            <v>0</v>
          </cell>
          <cell r="AE835"/>
          <cell r="AF835">
            <v>0</v>
          </cell>
          <cell r="AG835"/>
          <cell r="AH835">
            <v>0</v>
          </cell>
          <cell r="AI835">
            <v>0</v>
          </cell>
          <cell r="AJ835"/>
          <cell r="AK835">
            <v>0</v>
          </cell>
          <cell r="AL835"/>
          <cell r="AM835">
            <v>0</v>
          </cell>
          <cell r="AN835">
            <v>0</v>
          </cell>
          <cell r="AO835"/>
          <cell r="AP835">
            <v>0</v>
          </cell>
          <cell r="AQ835">
            <v>0</v>
          </cell>
          <cell r="AR835">
            <v>0</v>
          </cell>
          <cell r="AS835"/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/>
          <cell r="BB835"/>
          <cell r="BC835">
            <v>0</v>
          </cell>
          <cell r="BD835"/>
          <cell r="BE835"/>
          <cell r="BF835">
            <v>0</v>
          </cell>
          <cell r="BG835"/>
          <cell r="BH835">
            <v>0</v>
          </cell>
          <cell r="BI835"/>
          <cell r="BJ835"/>
          <cell r="BK835">
            <v>0</v>
          </cell>
          <cell r="BL835"/>
          <cell r="BM835">
            <v>0</v>
          </cell>
          <cell r="BN835"/>
          <cell r="BO835">
            <v>0</v>
          </cell>
          <cell r="BP835"/>
          <cell r="BQ835"/>
          <cell r="BR835">
            <v>0</v>
          </cell>
          <cell r="BS835"/>
        </row>
        <row r="836">
          <cell r="C836" t="str">
            <v>21100TTAN180TM410</v>
          </cell>
          <cell r="E836">
            <v>0</v>
          </cell>
          <cell r="F836"/>
          <cell r="G836"/>
          <cell r="H836">
            <v>0.188182105218861</v>
          </cell>
          <cell r="I836"/>
          <cell r="J836">
            <v>0</v>
          </cell>
          <cell r="K836"/>
          <cell r="L836"/>
          <cell r="M836">
            <v>0</v>
          </cell>
          <cell r="N836"/>
          <cell r="O836">
            <v>0</v>
          </cell>
          <cell r="P836"/>
          <cell r="Q836"/>
          <cell r="R836">
            <v>0</v>
          </cell>
          <cell r="S836"/>
          <cell r="T836">
            <v>0</v>
          </cell>
          <cell r="U836"/>
          <cell r="V836"/>
          <cell r="W836">
            <v>0</v>
          </cell>
          <cell r="X836"/>
          <cell r="Y836">
            <v>0</v>
          </cell>
          <cell r="Z836"/>
          <cell r="AA836">
            <v>0</v>
          </cell>
          <cell r="AB836"/>
          <cell r="AC836"/>
          <cell r="AD836">
            <v>0</v>
          </cell>
          <cell r="AE836"/>
          <cell r="AF836">
            <v>0</v>
          </cell>
          <cell r="AG836"/>
          <cell r="AH836">
            <v>0</v>
          </cell>
          <cell r="AI836">
            <v>0.188182105218861</v>
          </cell>
          <cell r="AJ836"/>
          <cell r="AK836">
            <v>0</v>
          </cell>
          <cell r="AL836"/>
          <cell r="AM836">
            <v>0</v>
          </cell>
          <cell r="AN836">
            <v>0</v>
          </cell>
          <cell r="AO836"/>
          <cell r="AP836">
            <v>0</v>
          </cell>
          <cell r="AQ836">
            <v>0</v>
          </cell>
          <cell r="AR836">
            <v>0</v>
          </cell>
          <cell r="AS836"/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/>
          <cell r="BB836"/>
          <cell r="BC836">
            <v>0</v>
          </cell>
          <cell r="BD836"/>
          <cell r="BE836"/>
          <cell r="BF836">
            <v>0.188182105218861</v>
          </cell>
          <cell r="BG836"/>
          <cell r="BH836">
            <v>0</v>
          </cell>
          <cell r="BI836"/>
          <cell r="BJ836"/>
          <cell r="BK836">
            <v>0</v>
          </cell>
          <cell r="BL836"/>
          <cell r="BM836">
            <v>0</v>
          </cell>
          <cell r="BN836"/>
          <cell r="BO836">
            <v>0</v>
          </cell>
          <cell r="BP836"/>
          <cell r="BQ836"/>
          <cell r="BR836">
            <v>0</v>
          </cell>
          <cell r="BS836"/>
        </row>
        <row r="837">
          <cell r="C837" t="str">
            <v>21100TTAN190M410</v>
          </cell>
          <cell r="E837">
            <v>0</v>
          </cell>
          <cell r="F837"/>
          <cell r="G837"/>
          <cell r="H837">
            <v>0</v>
          </cell>
          <cell r="I837"/>
          <cell r="J837">
            <v>0</v>
          </cell>
          <cell r="K837"/>
          <cell r="L837"/>
          <cell r="M837">
            <v>0</v>
          </cell>
          <cell r="N837"/>
          <cell r="O837">
            <v>0</v>
          </cell>
          <cell r="P837"/>
          <cell r="Q837"/>
          <cell r="R837">
            <v>0</v>
          </cell>
          <cell r="S837"/>
          <cell r="T837">
            <v>0</v>
          </cell>
          <cell r="U837"/>
          <cell r="V837"/>
          <cell r="W837">
            <v>0</v>
          </cell>
          <cell r="X837"/>
          <cell r="Y837">
            <v>0</v>
          </cell>
          <cell r="Z837"/>
          <cell r="AA837">
            <v>0</v>
          </cell>
          <cell r="AB837"/>
          <cell r="AC837"/>
          <cell r="AD837">
            <v>0</v>
          </cell>
          <cell r="AE837"/>
          <cell r="AF837">
            <v>0</v>
          </cell>
          <cell r="AG837"/>
          <cell r="AH837">
            <v>0</v>
          </cell>
          <cell r="AI837">
            <v>0</v>
          </cell>
          <cell r="AJ837"/>
          <cell r="AK837">
            <v>0</v>
          </cell>
          <cell r="AL837"/>
          <cell r="AM837">
            <v>0</v>
          </cell>
          <cell r="AN837">
            <v>0</v>
          </cell>
          <cell r="AO837"/>
          <cell r="AP837">
            <v>0</v>
          </cell>
          <cell r="AQ837">
            <v>0</v>
          </cell>
          <cell r="AR837">
            <v>0</v>
          </cell>
          <cell r="AS837"/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0</v>
          </cell>
          <cell r="BD837"/>
          <cell r="BE837"/>
          <cell r="BF837">
            <v>0</v>
          </cell>
          <cell r="BG837"/>
          <cell r="BH837">
            <v>0</v>
          </cell>
          <cell r="BI837"/>
          <cell r="BJ837"/>
          <cell r="BK837">
            <v>0</v>
          </cell>
          <cell r="BL837"/>
          <cell r="BM837">
            <v>0</v>
          </cell>
          <cell r="BN837"/>
          <cell r="BO837">
            <v>0</v>
          </cell>
          <cell r="BP837"/>
          <cell r="BQ837"/>
          <cell r="BR837">
            <v>0</v>
          </cell>
          <cell r="BS837"/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I838"/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N838"/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/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/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/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J838"/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/>
          <cell r="AP838">
            <v>0</v>
          </cell>
          <cell r="AQ838">
            <v>0</v>
          </cell>
          <cell r="AR838">
            <v>0</v>
          </cell>
          <cell r="AS838"/>
          <cell r="AT838">
            <v>0</v>
          </cell>
          <cell r="AU838"/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/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G838"/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/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/>
        </row>
        <row r="839">
          <cell r="C839"/>
          <cell r="E839"/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  <cell r="X839"/>
          <cell r="Y839"/>
          <cell r="Z839"/>
          <cell r="AA839"/>
          <cell r="AB839"/>
          <cell r="AC839"/>
          <cell r="AD839"/>
          <cell r="AE839"/>
          <cell r="AF839"/>
          <cell r="AG839"/>
          <cell r="AH839"/>
          <cell r="AI839"/>
          <cell r="AJ839"/>
          <cell r="AK839"/>
          <cell r="AL839"/>
          <cell r="AM839"/>
          <cell r="AN839"/>
          <cell r="AO839"/>
          <cell r="AP839"/>
          <cell r="AQ839"/>
          <cell r="AR839"/>
          <cell r="AS839"/>
          <cell r="AT839">
            <v>0</v>
          </cell>
          <cell r="AU839"/>
          <cell r="AV839"/>
          <cell r="AW839"/>
          <cell r="AX839"/>
          <cell r="AY839"/>
          <cell r="AZ839"/>
          <cell r="BA839"/>
          <cell r="BB839"/>
          <cell r="BC839"/>
          <cell r="BD839"/>
          <cell r="BE839"/>
          <cell r="BF839"/>
          <cell r="BG839"/>
          <cell r="BH839"/>
          <cell r="BI839"/>
          <cell r="BJ839"/>
          <cell r="BK839"/>
          <cell r="BL839"/>
          <cell r="BM839"/>
          <cell r="BN839"/>
          <cell r="BO839"/>
          <cell r="BP839"/>
          <cell r="BQ839"/>
          <cell r="BR839"/>
          <cell r="BS839"/>
        </row>
        <row r="840">
          <cell r="C840" t="str">
            <v>21100TTAN142TM420</v>
          </cell>
          <cell r="E840"/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  <cell r="X840"/>
          <cell r="Y840"/>
          <cell r="Z840"/>
          <cell r="AA840"/>
          <cell r="AB840"/>
          <cell r="AC840"/>
          <cell r="AD840"/>
          <cell r="AE840"/>
          <cell r="AF840">
            <v>0</v>
          </cell>
          <cell r="AG840">
            <v>0</v>
          </cell>
          <cell r="AH840"/>
          <cell r="AI840">
            <v>0</v>
          </cell>
          <cell r="AJ840"/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/>
          <cell r="AP840">
            <v>0</v>
          </cell>
          <cell r="AQ840">
            <v>0</v>
          </cell>
          <cell r="AR840">
            <v>0</v>
          </cell>
          <cell r="AS840"/>
          <cell r="AT840">
            <v>0</v>
          </cell>
          <cell r="AU840"/>
          <cell r="AV840"/>
          <cell r="AW840">
            <v>0</v>
          </cell>
          <cell r="AX840">
            <v>0</v>
          </cell>
          <cell r="AY840"/>
          <cell r="AZ840"/>
          <cell r="BA840"/>
          <cell r="BB840"/>
          <cell r="BC840"/>
          <cell r="BD840"/>
          <cell r="BE840"/>
          <cell r="BF840"/>
          <cell r="BG840"/>
          <cell r="BH840"/>
          <cell r="BI840"/>
          <cell r="BJ840"/>
          <cell r="BK840"/>
          <cell r="BL840"/>
          <cell r="BM840"/>
          <cell r="BN840"/>
          <cell r="BO840"/>
          <cell r="BP840"/>
          <cell r="BQ840"/>
          <cell r="BR840"/>
          <cell r="BS840"/>
        </row>
        <row r="841">
          <cell r="C841" t="str">
            <v>21100TTAN150M420</v>
          </cell>
          <cell r="E841"/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  <cell r="X841"/>
          <cell r="Y841"/>
          <cell r="Z841"/>
          <cell r="AA841"/>
          <cell r="AB841"/>
          <cell r="AC841"/>
          <cell r="AD841"/>
          <cell r="AE841"/>
          <cell r="AF841">
            <v>0</v>
          </cell>
          <cell r="AG841"/>
          <cell r="AH841"/>
          <cell r="AI841">
            <v>0</v>
          </cell>
          <cell r="AJ841"/>
          <cell r="AK841">
            <v>0</v>
          </cell>
          <cell r="AL841"/>
          <cell r="AM841">
            <v>0</v>
          </cell>
          <cell r="AN841">
            <v>0</v>
          </cell>
          <cell r="AO841"/>
          <cell r="AP841">
            <v>0</v>
          </cell>
          <cell r="AQ841">
            <v>0</v>
          </cell>
          <cell r="AR841">
            <v>0</v>
          </cell>
          <cell r="AS841"/>
          <cell r="AT841">
            <v>0</v>
          </cell>
          <cell r="AU841"/>
          <cell r="AV841"/>
          <cell r="AW841">
            <v>0</v>
          </cell>
          <cell r="AX841">
            <v>0</v>
          </cell>
          <cell r="AY841"/>
          <cell r="AZ841"/>
          <cell r="BA841"/>
          <cell r="BB841"/>
          <cell r="BC841"/>
          <cell r="BD841"/>
          <cell r="BE841"/>
          <cell r="BF841"/>
          <cell r="BG841"/>
          <cell r="BH841"/>
          <cell r="BI841"/>
          <cell r="BJ841"/>
          <cell r="BK841"/>
          <cell r="BL841"/>
          <cell r="BM841"/>
          <cell r="BN841"/>
          <cell r="BO841"/>
          <cell r="BP841"/>
          <cell r="BQ841"/>
          <cell r="BR841"/>
          <cell r="BS841"/>
        </row>
        <row r="842">
          <cell r="C842" t="str">
            <v>21100TTAN141TM420</v>
          </cell>
          <cell r="E842"/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  <cell r="X842"/>
          <cell r="Y842"/>
          <cell r="Z842"/>
          <cell r="AA842"/>
          <cell r="AB842"/>
          <cell r="AC842"/>
          <cell r="AD842"/>
          <cell r="AE842"/>
          <cell r="AF842">
            <v>0</v>
          </cell>
          <cell r="AG842"/>
          <cell r="AH842"/>
          <cell r="AI842">
            <v>0</v>
          </cell>
          <cell r="AJ842"/>
          <cell r="AK842">
            <v>0</v>
          </cell>
          <cell r="AL842"/>
          <cell r="AM842">
            <v>0</v>
          </cell>
          <cell r="AN842">
            <v>0</v>
          </cell>
          <cell r="AO842"/>
          <cell r="AP842">
            <v>0</v>
          </cell>
          <cell r="AQ842">
            <v>0</v>
          </cell>
          <cell r="AR842">
            <v>0</v>
          </cell>
          <cell r="AS842"/>
          <cell r="AT842">
            <v>0</v>
          </cell>
          <cell r="AU842"/>
          <cell r="AV842"/>
          <cell r="AW842">
            <v>0</v>
          </cell>
          <cell r="AX842">
            <v>0</v>
          </cell>
          <cell r="AY842"/>
          <cell r="AZ842"/>
          <cell r="BA842"/>
          <cell r="BB842"/>
          <cell r="BC842"/>
          <cell r="BD842"/>
          <cell r="BE842"/>
          <cell r="BF842"/>
          <cell r="BG842"/>
          <cell r="BH842"/>
          <cell r="BI842"/>
          <cell r="BJ842"/>
          <cell r="BK842"/>
          <cell r="BL842"/>
          <cell r="BM842"/>
          <cell r="BN842"/>
          <cell r="BO842"/>
          <cell r="BP842"/>
          <cell r="BQ842"/>
          <cell r="BR842"/>
          <cell r="BS842"/>
        </row>
        <row r="843">
          <cell r="C843" t="str">
            <v>21100TTAN180TM420</v>
          </cell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>
            <v>0</v>
          </cell>
          <cell r="AG843"/>
          <cell r="AH843"/>
          <cell r="AI843">
            <v>0</v>
          </cell>
          <cell r="AJ843"/>
          <cell r="AK843">
            <v>0</v>
          </cell>
          <cell r="AL843"/>
          <cell r="AM843">
            <v>0</v>
          </cell>
          <cell r="AN843">
            <v>0</v>
          </cell>
          <cell r="AO843"/>
          <cell r="AP843">
            <v>0</v>
          </cell>
          <cell r="AQ843">
            <v>0</v>
          </cell>
          <cell r="AR843">
            <v>0</v>
          </cell>
          <cell r="AS843"/>
          <cell r="AT843">
            <v>0</v>
          </cell>
          <cell r="AU843"/>
          <cell r="AV843"/>
          <cell r="AW843">
            <v>0</v>
          </cell>
          <cell r="AX843">
            <v>0</v>
          </cell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1100TTAN190M42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0</v>
          </cell>
          <cell r="AG844"/>
          <cell r="AH844"/>
          <cell r="AI844">
            <v>0</v>
          </cell>
          <cell r="AJ844"/>
          <cell r="AK844">
            <v>0</v>
          </cell>
          <cell r="AL844"/>
          <cell r="AM844">
            <v>0</v>
          </cell>
          <cell r="AN844">
            <v>0</v>
          </cell>
          <cell r="AO844"/>
          <cell r="AP844">
            <v>0</v>
          </cell>
          <cell r="AQ844">
            <v>0</v>
          </cell>
          <cell r="AR844">
            <v>0</v>
          </cell>
          <cell r="AS844"/>
          <cell r="AT844">
            <v>0</v>
          </cell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 t="str">
            <v>21100TAllUD3M42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/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/>
          <cell r="AP845"/>
          <cell r="AQ845">
            <v>0</v>
          </cell>
          <cell r="AR845">
            <v>0</v>
          </cell>
          <cell r="AS845"/>
          <cell r="AT845">
            <v>0</v>
          </cell>
          <cell r="AU845"/>
          <cell r="AV845"/>
          <cell r="AW845">
            <v>0</v>
          </cell>
          <cell r="AX845">
            <v>0</v>
          </cell>
          <cell r="AY845"/>
          <cell r="AZ845"/>
          <cell r="BA845">
            <v>0</v>
          </cell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/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/>
          <cell r="AG846"/>
          <cell r="AH846"/>
          <cell r="AI846"/>
          <cell r="AJ846"/>
          <cell r="AK846"/>
          <cell r="AL846"/>
          <cell r="AM846"/>
          <cell r="AN846"/>
          <cell r="AO846"/>
          <cell r="AP846"/>
          <cell r="AQ846"/>
          <cell r="AR846"/>
          <cell r="AS846"/>
          <cell r="AT846">
            <v>0</v>
          </cell>
          <cell r="AU846"/>
          <cell r="AV846"/>
          <cell r="AW846"/>
          <cell r="AX846"/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1100TTAN142TM600T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-28</v>
          </cell>
          <cell r="AG847">
            <v>-1</v>
          </cell>
          <cell r="AH847"/>
          <cell r="AI847">
            <v>-26.504398083387514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>
            <v>-1</v>
          </cell>
          <cell r="AQ847">
            <v>0</v>
          </cell>
          <cell r="AR847">
            <v>-28</v>
          </cell>
          <cell r="AS847"/>
          <cell r="AT847">
            <v>0</v>
          </cell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1100TTAN150M600T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171</v>
          </cell>
          <cell r="AG848">
            <v>0</v>
          </cell>
          <cell r="AH848"/>
          <cell r="AI848">
            <v>170.73364246215533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>
            <v>0</v>
          </cell>
          <cell r="AQ848">
            <v>0</v>
          </cell>
          <cell r="AR848">
            <v>171</v>
          </cell>
          <cell r="AS848"/>
          <cell r="AT848">
            <v>0</v>
          </cell>
          <cell r="AU848"/>
          <cell r="AV848"/>
          <cell r="AW848">
            <v>0</v>
          </cell>
          <cell r="AX848">
            <v>0</v>
          </cell>
          <cell r="AY848"/>
          <cell r="AZ848"/>
          <cell r="BA848">
            <v>0</v>
          </cell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1100TTAN141TM600T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0</v>
          </cell>
          <cell r="AG849">
            <v>0</v>
          </cell>
          <cell r="AH849"/>
          <cell r="AI849">
            <v>0</v>
          </cell>
          <cell r="AJ849"/>
          <cell r="AK849">
            <v>0</v>
          </cell>
          <cell r="AL849">
            <v>0</v>
          </cell>
          <cell r="AM849"/>
          <cell r="AN849">
            <v>0</v>
          </cell>
          <cell r="AO849"/>
          <cell r="AP849">
            <v>0</v>
          </cell>
          <cell r="AQ849">
            <v>0</v>
          </cell>
          <cell r="AR849">
            <v>0</v>
          </cell>
          <cell r="AS849"/>
          <cell r="AT849">
            <v>0</v>
          </cell>
          <cell r="AU849"/>
          <cell r="AV849"/>
          <cell r="AW849"/>
          <cell r="AX849"/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 t="str">
            <v>21100TTAN180TM600T</v>
          </cell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>
            <v>22</v>
          </cell>
          <cell r="AG850">
            <v>0</v>
          </cell>
          <cell r="AH850"/>
          <cell r="AI850">
            <v>21.842297295607992</v>
          </cell>
          <cell r="AJ850"/>
          <cell r="AK850">
            <v>0</v>
          </cell>
          <cell r="AL850">
            <v>0</v>
          </cell>
          <cell r="AM850"/>
          <cell r="AN850">
            <v>0</v>
          </cell>
          <cell r="AO850"/>
          <cell r="AP850">
            <v>0</v>
          </cell>
          <cell r="AQ850">
            <v>0</v>
          </cell>
          <cell r="AR850">
            <v>22</v>
          </cell>
          <cell r="AS850"/>
          <cell r="AT850">
            <v>0</v>
          </cell>
          <cell r="AU850"/>
          <cell r="AV850"/>
          <cell r="AW850">
            <v>0</v>
          </cell>
          <cell r="AX850">
            <v>0</v>
          </cell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1100TTAN190M600T</v>
          </cell>
          <cell r="E851"/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  <cell r="X851"/>
          <cell r="Y851"/>
          <cell r="Z851"/>
          <cell r="AA851"/>
          <cell r="AB851"/>
          <cell r="AC851"/>
          <cell r="AD851"/>
          <cell r="AE851"/>
          <cell r="AF851">
            <v>-220</v>
          </cell>
          <cell r="AG851">
            <v>0</v>
          </cell>
          <cell r="AH851"/>
          <cell r="AI851">
            <v>-220.46775939826014</v>
          </cell>
          <cell r="AJ851"/>
          <cell r="AK851">
            <v>0</v>
          </cell>
          <cell r="AL851">
            <v>0</v>
          </cell>
          <cell r="AM851"/>
          <cell r="AN851">
            <v>0</v>
          </cell>
          <cell r="AO851"/>
          <cell r="AP851">
            <v>0</v>
          </cell>
          <cell r="AQ851">
            <v>0</v>
          </cell>
          <cell r="AR851">
            <v>-220</v>
          </cell>
          <cell r="AS851"/>
          <cell r="AT851">
            <v>0</v>
          </cell>
          <cell r="AU851"/>
          <cell r="AV851"/>
          <cell r="AW851">
            <v>0</v>
          </cell>
          <cell r="AX851">
            <v>0</v>
          </cell>
          <cell r="AY851"/>
          <cell r="AZ851"/>
          <cell r="BA851"/>
          <cell r="BB851"/>
          <cell r="BC851"/>
          <cell r="BD851"/>
          <cell r="BE851"/>
          <cell r="BF851"/>
          <cell r="BG851"/>
          <cell r="BH851"/>
          <cell r="BI851"/>
          <cell r="BJ851"/>
          <cell r="BK851"/>
          <cell r="BL851"/>
          <cell r="BM851"/>
          <cell r="BN851"/>
          <cell r="BO851"/>
          <cell r="BP851"/>
          <cell r="BQ851"/>
          <cell r="BR851"/>
          <cell r="BS851"/>
        </row>
        <row r="852">
          <cell r="C852" t="str">
            <v>21100TAllUD3M600T</v>
          </cell>
          <cell r="E852"/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  <cell r="X852"/>
          <cell r="Y852"/>
          <cell r="Z852"/>
          <cell r="AA852"/>
          <cell r="AB852"/>
          <cell r="AC852"/>
          <cell r="AD852"/>
          <cell r="AE852"/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J852"/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/>
          <cell r="AP852">
            <v>-1</v>
          </cell>
          <cell r="AQ852">
            <v>0</v>
          </cell>
          <cell r="AR852">
            <v>-55</v>
          </cell>
          <cell r="AS852"/>
          <cell r="AT852">
            <v>0</v>
          </cell>
          <cell r="AU852"/>
          <cell r="AV852"/>
          <cell r="AW852">
            <v>0</v>
          </cell>
          <cell r="AX852">
            <v>0</v>
          </cell>
          <cell r="AY852"/>
          <cell r="AZ852"/>
          <cell r="BA852"/>
          <cell r="BB852"/>
          <cell r="BC852"/>
          <cell r="BD852"/>
          <cell r="BE852"/>
          <cell r="BF852"/>
          <cell r="BG852"/>
          <cell r="BH852"/>
          <cell r="BI852"/>
          <cell r="BJ852"/>
          <cell r="BK852"/>
          <cell r="BL852"/>
          <cell r="BM852"/>
          <cell r="BN852"/>
          <cell r="BO852"/>
          <cell r="BP852"/>
          <cell r="BQ852"/>
          <cell r="BR852"/>
          <cell r="BS852"/>
        </row>
        <row r="853">
          <cell r="C853"/>
          <cell r="E853"/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  <cell r="X853"/>
          <cell r="Y853"/>
          <cell r="Z853"/>
          <cell r="AA853"/>
          <cell r="AB853"/>
          <cell r="AC853"/>
          <cell r="AD853"/>
          <cell r="AE853"/>
          <cell r="AF853"/>
          <cell r="AG853"/>
          <cell r="AH853"/>
          <cell r="AI853"/>
          <cell r="AJ853"/>
          <cell r="AK853"/>
          <cell r="AL853"/>
          <cell r="AM853"/>
          <cell r="AN853"/>
          <cell r="AO853"/>
          <cell r="AP853"/>
          <cell r="AQ853"/>
          <cell r="AR853"/>
          <cell r="AS853"/>
          <cell r="AT853">
            <v>0</v>
          </cell>
          <cell r="AU853"/>
          <cell r="AV853"/>
          <cell r="AW853"/>
          <cell r="AX853"/>
          <cell r="AY853"/>
          <cell r="AZ853"/>
          <cell r="BA853"/>
          <cell r="BB853"/>
          <cell r="BC853"/>
          <cell r="BD853"/>
          <cell r="BE853"/>
          <cell r="BF853"/>
          <cell r="BG853"/>
          <cell r="BH853"/>
          <cell r="BI853"/>
          <cell r="BJ853"/>
          <cell r="BK853"/>
          <cell r="BL853"/>
          <cell r="BM853"/>
          <cell r="BN853"/>
          <cell r="BO853"/>
          <cell r="BP853"/>
          <cell r="BQ853"/>
          <cell r="BR853"/>
          <cell r="BS853"/>
        </row>
        <row r="854">
          <cell r="C854" t="str">
            <v>21100TTAN142TM510</v>
          </cell>
          <cell r="E854"/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  <cell r="X854"/>
          <cell r="Y854"/>
          <cell r="Z854"/>
          <cell r="AA854"/>
          <cell r="AB854"/>
          <cell r="AC854"/>
          <cell r="AD854"/>
          <cell r="AE854"/>
          <cell r="AF854">
            <v>-58</v>
          </cell>
          <cell r="AG854">
            <v>0</v>
          </cell>
          <cell r="AH854"/>
          <cell r="AI854">
            <v>-57.60938594891168</v>
          </cell>
          <cell r="AJ854"/>
          <cell r="AK854">
            <v>0</v>
          </cell>
          <cell r="AL854"/>
          <cell r="AM854"/>
          <cell r="AN854">
            <v>0</v>
          </cell>
          <cell r="AO854"/>
          <cell r="AP854">
            <v>0</v>
          </cell>
          <cell r="AQ854">
            <v>0</v>
          </cell>
          <cell r="AR854">
            <v>-58</v>
          </cell>
          <cell r="AS854"/>
          <cell r="AT854">
            <v>0</v>
          </cell>
          <cell r="AU854"/>
          <cell r="AV854"/>
          <cell r="AW854">
            <v>0</v>
          </cell>
          <cell r="AX854">
            <v>0</v>
          </cell>
          <cell r="AY854"/>
          <cell r="AZ854"/>
          <cell r="BA854"/>
          <cell r="BB854"/>
          <cell r="BC854"/>
          <cell r="BD854"/>
          <cell r="BE854"/>
          <cell r="BF854"/>
          <cell r="BG854"/>
          <cell r="BH854"/>
          <cell r="BI854"/>
          <cell r="BJ854"/>
          <cell r="BK854"/>
          <cell r="BL854"/>
          <cell r="BM854"/>
          <cell r="BN854"/>
          <cell r="BO854"/>
          <cell r="BP854"/>
          <cell r="BQ854"/>
          <cell r="BR854"/>
          <cell r="BS854"/>
        </row>
        <row r="855">
          <cell r="C855" t="str">
            <v>21100TTAN150M510</v>
          </cell>
          <cell r="E855"/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  <cell r="X855"/>
          <cell r="Y855"/>
          <cell r="Z855"/>
          <cell r="AA855"/>
          <cell r="AB855"/>
          <cell r="AC855"/>
          <cell r="AD855"/>
          <cell r="AE855"/>
          <cell r="AF855">
            <v>3</v>
          </cell>
          <cell r="AG855"/>
          <cell r="AH855"/>
          <cell r="AI855">
            <v>2.5302393183742748</v>
          </cell>
          <cell r="AJ855"/>
          <cell r="AK855">
            <v>0</v>
          </cell>
          <cell r="AL855">
            <v>0</v>
          </cell>
          <cell r="AM855"/>
          <cell r="AN855">
            <v>0</v>
          </cell>
          <cell r="AO855"/>
          <cell r="AP855">
            <v>0</v>
          </cell>
          <cell r="AQ855">
            <v>0</v>
          </cell>
          <cell r="AR855">
            <v>3</v>
          </cell>
          <cell r="AS855"/>
          <cell r="AT855">
            <v>0</v>
          </cell>
          <cell r="AU855"/>
          <cell r="AV855"/>
          <cell r="AW855">
            <v>0</v>
          </cell>
          <cell r="AX855">
            <v>0</v>
          </cell>
          <cell r="AY855"/>
          <cell r="AZ855"/>
          <cell r="BA855"/>
          <cell r="BB855"/>
          <cell r="BC855"/>
          <cell r="BD855"/>
          <cell r="BE855"/>
          <cell r="BF855"/>
          <cell r="BG855"/>
          <cell r="BH855"/>
          <cell r="BI855"/>
          <cell r="BJ855"/>
          <cell r="BK855"/>
          <cell r="BL855"/>
          <cell r="BM855"/>
          <cell r="BN855"/>
          <cell r="BO855"/>
          <cell r="BP855"/>
          <cell r="BQ855"/>
          <cell r="BR855"/>
          <cell r="BS855"/>
        </row>
        <row r="856">
          <cell r="C856" t="str">
            <v>21100TTAN141TM510</v>
          </cell>
          <cell r="E856"/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  <cell r="X856"/>
          <cell r="Y856"/>
          <cell r="Z856"/>
          <cell r="AA856"/>
          <cell r="AB856"/>
          <cell r="AC856"/>
          <cell r="AD856"/>
          <cell r="AE856"/>
          <cell r="AF856">
            <v>0</v>
          </cell>
          <cell r="AG856"/>
          <cell r="AH856"/>
          <cell r="AI856">
            <v>0</v>
          </cell>
          <cell r="AJ856"/>
          <cell r="AK856">
            <v>0</v>
          </cell>
          <cell r="AL856">
            <v>0</v>
          </cell>
          <cell r="AM856"/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>
            <v>0</v>
          </cell>
          <cell r="AU856"/>
          <cell r="AV856"/>
          <cell r="AW856">
            <v>0</v>
          </cell>
          <cell r="AX856">
            <v>0</v>
          </cell>
          <cell r="AY856"/>
          <cell r="AZ856"/>
          <cell r="BA856"/>
          <cell r="BB856"/>
          <cell r="BC856"/>
          <cell r="BD856"/>
          <cell r="BE856"/>
          <cell r="BF856"/>
          <cell r="BG856"/>
          <cell r="BH856"/>
          <cell r="BI856"/>
          <cell r="BJ856"/>
          <cell r="BK856"/>
          <cell r="BL856"/>
          <cell r="BM856"/>
          <cell r="BN856"/>
          <cell r="BO856"/>
          <cell r="BP856"/>
          <cell r="BQ856"/>
          <cell r="BR856"/>
          <cell r="BS856"/>
        </row>
        <row r="857">
          <cell r="C857" t="str">
            <v>21100TTAN180TM510</v>
          </cell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>
            <v>2</v>
          </cell>
          <cell r="AG857"/>
          <cell r="AH857"/>
          <cell r="AI857">
            <v>2.0400409019443591</v>
          </cell>
          <cell r="AJ857"/>
          <cell r="AK857">
            <v>0</v>
          </cell>
          <cell r="AL857">
            <v>0</v>
          </cell>
          <cell r="AM857"/>
          <cell r="AN857">
            <v>0</v>
          </cell>
          <cell r="AO857"/>
          <cell r="AP857">
            <v>0</v>
          </cell>
          <cell r="AQ857">
            <v>0</v>
          </cell>
          <cell r="AR857">
            <v>2</v>
          </cell>
          <cell r="AS857"/>
          <cell r="AT857">
            <v>0</v>
          </cell>
          <cell r="AU857"/>
          <cell r="AV857"/>
          <cell r="AW857">
            <v>0</v>
          </cell>
          <cell r="AX857">
            <v>0</v>
          </cell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1100TTAN190M51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0</v>
          </cell>
          <cell r="AG858"/>
          <cell r="AH858"/>
          <cell r="AI858">
            <v>0.15765559159840098</v>
          </cell>
          <cell r="AJ858"/>
          <cell r="AK858">
            <v>0</v>
          </cell>
          <cell r="AL858">
            <v>0</v>
          </cell>
          <cell r="AM858"/>
          <cell r="AN858">
            <v>0</v>
          </cell>
          <cell r="AO858"/>
          <cell r="AP858">
            <v>0</v>
          </cell>
          <cell r="AQ858">
            <v>0</v>
          </cell>
          <cell r="AR858">
            <v>0</v>
          </cell>
          <cell r="AS858"/>
          <cell r="AT858">
            <v>0</v>
          </cell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1100TAllUD3M51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J859"/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-53</v>
          </cell>
          <cell r="AS859"/>
          <cell r="AT859">
            <v>0</v>
          </cell>
          <cell r="AU859"/>
          <cell r="AV859"/>
          <cell r="AW859">
            <v>0</v>
          </cell>
          <cell r="AX859">
            <v>0</v>
          </cell>
          <cell r="AY859"/>
          <cell r="AZ859"/>
          <cell r="BA859">
            <v>0</v>
          </cell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/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  <cell r="AL860"/>
          <cell r="AM860"/>
          <cell r="AN860"/>
          <cell r="AO860"/>
          <cell r="AP860"/>
          <cell r="AQ860"/>
          <cell r="AR860"/>
          <cell r="AS860"/>
          <cell r="AT860">
            <v>0</v>
          </cell>
          <cell r="AU860"/>
          <cell r="AV860"/>
          <cell r="AW860"/>
          <cell r="AX860"/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1100TTAN142TM53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31</v>
          </cell>
          <cell r="AG861">
            <v>0</v>
          </cell>
          <cell r="AH861"/>
          <cell r="AI861">
            <v>31.102472162564684</v>
          </cell>
          <cell r="AJ861"/>
          <cell r="AK861">
            <v>0</v>
          </cell>
          <cell r="AL861">
            <v>0</v>
          </cell>
          <cell r="AM861"/>
          <cell r="AN861">
            <v>0</v>
          </cell>
          <cell r="AO861"/>
          <cell r="AP861">
            <v>0</v>
          </cell>
          <cell r="AQ861">
            <v>0</v>
          </cell>
          <cell r="AR861">
            <v>31</v>
          </cell>
          <cell r="AS861"/>
          <cell r="AT861">
            <v>0</v>
          </cell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1100TTAN150M53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167</v>
          </cell>
          <cell r="AG862"/>
          <cell r="AH862"/>
          <cell r="AI862">
            <v>166.78127780855507</v>
          </cell>
          <cell r="AJ862"/>
          <cell r="AK862">
            <v>0</v>
          </cell>
          <cell r="AL862"/>
          <cell r="AM862"/>
          <cell r="AN862">
            <v>0</v>
          </cell>
          <cell r="AO862"/>
          <cell r="AP862">
            <v>0</v>
          </cell>
          <cell r="AQ862">
            <v>0</v>
          </cell>
          <cell r="AR862">
            <v>167</v>
          </cell>
          <cell r="AS862"/>
          <cell r="AT862">
            <v>0</v>
          </cell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1100TTAN141TM53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0</v>
          </cell>
          <cell r="AG863"/>
          <cell r="AH863"/>
          <cell r="AI863">
            <v>0</v>
          </cell>
          <cell r="AJ863"/>
          <cell r="AK863">
            <v>0</v>
          </cell>
          <cell r="AL863"/>
          <cell r="AM863"/>
          <cell r="AN863">
            <v>0</v>
          </cell>
          <cell r="AO863"/>
          <cell r="AP863">
            <v>0</v>
          </cell>
          <cell r="AQ863">
            <v>0</v>
          </cell>
          <cell r="AR863">
            <v>0</v>
          </cell>
          <cell r="AS863"/>
          <cell r="AT863">
            <v>0</v>
          </cell>
          <cell r="AU863"/>
          <cell r="AV863"/>
          <cell r="AW863">
            <v>0</v>
          </cell>
          <cell r="AX863">
            <v>0</v>
          </cell>
          <cell r="AY863"/>
          <cell r="AZ863"/>
          <cell r="BA863"/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 t="str">
            <v>21100TTAN180TM530</v>
          </cell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>
            <v>21</v>
          </cell>
          <cell r="AG864"/>
          <cell r="AH864"/>
          <cell r="AI864">
            <v>21.409361850193914</v>
          </cell>
          <cell r="AJ864"/>
          <cell r="AK864">
            <v>0</v>
          </cell>
          <cell r="AL864"/>
          <cell r="AM864"/>
          <cell r="AN864">
            <v>0</v>
          </cell>
          <cell r="AO864"/>
          <cell r="AP864">
            <v>0</v>
          </cell>
          <cell r="AQ864">
            <v>0</v>
          </cell>
          <cell r="AR864">
            <v>21</v>
          </cell>
          <cell r="AS864"/>
          <cell r="AT864">
            <v>0</v>
          </cell>
          <cell r="AU864"/>
          <cell r="AV864"/>
          <cell r="AW864">
            <v>0</v>
          </cell>
          <cell r="AX864">
            <v>0</v>
          </cell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1100TTAN190M530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-219</v>
          </cell>
          <cell r="AG865"/>
          <cell r="AH865"/>
          <cell r="AI865">
            <v>-219.29537190667588</v>
          </cell>
          <cell r="AJ865"/>
          <cell r="AK865">
            <v>0</v>
          </cell>
          <cell r="AL865"/>
          <cell r="AM865"/>
          <cell r="AN865">
            <v>0</v>
          </cell>
          <cell r="AO865"/>
          <cell r="AP865">
            <v>0</v>
          </cell>
          <cell r="AQ865">
            <v>0</v>
          </cell>
          <cell r="AR865">
            <v>-219</v>
          </cell>
          <cell r="AS865"/>
          <cell r="AT865">
            <v>0</v>
          </cell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1100TAllUD3M530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J866"/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/>
          <cell r="AP866">
            <v>0</v>
          </cell>
          <cell r="AQ866">
            <v>0</v>
          </cell>
          <cell r="AR866">
            <v>0</v>
          </cell>
          <cell r="AS866"/>
          <cell r="AT866">
            <v>0</v>
          </cell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/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/>
          <cell r="AG867"/>
          <cell r="AH867"/>
          <cell r="AI867"/>
          <cell r="AJ867"/>
          <cell r="AK867"/>
          <cell r="AL867"/>
          <cell r="AM867"/>
          <cell r="AN867"/>
          <cell r="AO867"/>
          <cell r="AP867"/>
          <cell r="AQ867"/>
          <cell r="AR867"/>
          <cell r="AS867"/>
          <cell r="AT867">
            <v>0</v>
          </cell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 t="str">
            <v>21100TTAN142TAllFlow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52068</v>
          </cell>
          <cell r="AG868">
            <v>0</v>
          </cell>
          <cell r="AH868"/>
          <cell r="AI868">
            <v>52068.029197259435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/>
          <cell r="AQ868"/>
          <cell r="AR868">
            <v>52068</v>
          </cell>
          <cell r="AS868"/>
          <cell r="AT868">
            <v>0</v>
          </cell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1100TTAN150AllFlow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6211</v>
          </cell>
          <cell r="AG869"/>
          <cell r="AI869">
            <v>6211.4768715943856</v>
          </cell>
          <cell r="AJ869"/>
          <cell r="AK869">
            <v>0</v>
          </cell>
          <cell r="AL869"/>
          <cell r="AM869"/>
          <cell r="AN869">
            <v>0</v>
          </cell>
          <cell r="AO869"/>
          <cell r="AP869"/>
          <cell r="AQ869"/>
          <cell r="AR869">
            <v>6211</v>
          </cell>
          <cell r="AS869"/>
          <cell r="AT869">
            <v>0</v>
          </cell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1100TTAN141TAllFlow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0</v>
          </cell>
          <cell r="AG870"/>
          <cell r="AH870"/>
          <cell r="AI870">
            <v>0</v>
          </cell>
          <cell r="AJ870"/>
          <cell r="AK870">
            <v>0</v>
          </cell>
          <cell r="AL870"/>
          <cell r="AM870"/>
          <cell r="AN870">
            <v>0</v>
          </cell>
          <cell r="AO870"/>
          <cell r="AP870"/>
          <cell r="AQ870"/>
          <cell r="AR870">
            <v>0</v>
          </cell>
          <cell r="AS870"/>
          <cell r="AT870">
            <v>0</v>
          </cell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 t="str">
            <v>21100TTAN180TAllFlow</v>
          </cell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>
            <v>4912</v>
          </cell>
          <cell r="AG871"/>
          <cell r="AH871"/>
          <cell r="AI871">
            <v>4911.5167480475693</v>
          </cell>
          <cell r="AJ871"/>
          <cell r="AK871">
            <v>0</v>
          </cell>
          <cell r="AL871"/>
          <cell r="AM871"/>
          <cell r="AN871">
            <v>0</v>
          </cell>
          <cell r="AO871"/>
          <cell r="AP871"/>
          <cell r="AQ871"/>
          <cell r="AR871">
            <v>4912</v>
          </cell>
          <cell r="AS871"/>
          <cell r="AT871">
            <v>0</v>
          </cell>
          <cell r="AU871"/>
          <cell r="AV871"/>
          <cell r="AW871">
            <v>0</v>
          </cell>
          <cell r="AX871">
            <v>0</v>
          </cell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1100TTAN190AllFlow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700</v>
          </cell>
          <cell r="AG872"/>
          <cell r="AH872"/>
          <cell r="AI872">
            <v>700.32119879411664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/>
          <cell r="AQ872"/>
          <cell r="AR872">
            <v>700</v>
          </cell>
          <cell r="AS872"/>
          <cell r="AT872">
            <v>0</v>
          </cell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1100TAllUD3AllFlow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J873"/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/>
          <cell r="AP873"/>
          <cell r="AQ873"/>
          <cell r="AR873">
            <v>63891</v>
          </cell>
          <cell r="AS873"/>
          <cell r="AT873">
            <v>0</v>
          </cell>
          <cell r="AU873"/>
          <cell r="AV873"/>
          <cell r="AW873">
            <v>0</v>
          </cell>
          <cell r="AX873">
            <v>0</v>
          </cell>
          <cell r="AY873"/>
          <cell r="AZ873"/>
          <cell r="BA873">
            <v>0</v>
          </cell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/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/>
          <cell r="AG874"/>
          <cell r="AH874"/>
          <cell r="AI874"/>
          <cell r="AJ874"/>
          <cell r="AK874"/>
          <cell r="AL874"/>
          <cell r="AM874"/>
          <cell r="AN874"/>
          <cell r="AO874"/>
          <cell r="AP874"/>
          <cell r="AQ874"/>
          <cell r="AR874"/>
          <cell r="AS874"/>
          <cell r="AT874">
            <v>0</v>
          </cell>
          <cell r="AU874"/>
          <cell r="AV874"/>
          <cell r="AW874"/>
          <cell r="AX874"/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/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/>
          <cell r="AG875"/>
          <cell r="AH875"/>
          <cell r="AI875"/>
          <cell r="AJ875"/>
          <cell r="AK875"/>
          <cell r="AL875"/>
          <cell r="AM875"/>
          <cell r="AN875"/>
          <cell r="AO875"/>
          <cell r="AP875"/>
          <cell r="AQ875"/>
          <cell r="AR875"/>
          <cell r="AS875"/>
          <cell r="AT875">
            <v>0</v>
          </cell>
          <cell r="AU875"/>
          <cell r="AV875"/>
          <cell r="AW875"/>
          <cell r="AX875"/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1400TTAN142TM13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-824</v>
          </cell>
          <cell r="AG876">
            <v>1</v>
          </cell>
          <cell r="AH876"/>
          <cell r="AI876">
            <v>-825.01520413941228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/>
          <cell r="AQ876"/>
          <cell r="AR876">
            <v>-824</v>
          </cell>
          <cell r="AS876"/>
          <cell r="AT876">
            <v>0</v>
          </cell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1400TTAN150M13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-98</v>
          </cell>
          <cell r="AG877"/>
          <cell r="AH877"/>
          <cell r="AI877">
            <v>-97.517674063989602</v>
          </cell>
          <cell r="AJ877"/>
          <cell r="AK877">
            <v>0</v>
          </cell>
          <cell r="AL877">
            <v>0</v>
          </cell>
          <cell r="AM877"/>
          <cell r="AN877">
            <v>0</v>
          </cell>
          <cell r="AO877"/>
          <cell r="AP877"/>
          <cell r="AQ877"/>
          <cell r="AR877">
            <v>-98</v>
          </cell>
          <cell r="AS877"/>
          <cell r="AT877">
            <v>0</v>
          </cell>
          <cell r="AU877"/>
          <cell r="AV877"/>
          <cell r="AW877">
            <v>0</v>
          </cell>
          <cell r="AX877">
            <v>0</v>
          </cell>
          <cell r="AY877"/>
          <cell r="AZ877"/>
          <cell r="BA877"/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 t="str">
            <v>21400TTAN141TM130</v>
          </cell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>
            <v>0</v>
          </cell>
          <cell r="AG878"/>
          <cell r="AH878"/>
          <cell r="AI878">
            <v>0</v>
          </cell>
          <cell r="AJ878"/>
          <cell r="AK878">
            <v>0</v>
          </cell>
          <cell r="AL878">
            <v>0</v>
          </cell>
          <cell r="AM878"/>
          <cell r="AN878">
            <v>0</v>
          </cell>
          <cell r="AO878"/>
          <cell r="AP878"/>
          <cell r="AQ878"/>
          <cell r="AR878">
            <v>0</v>
          </cell>
          <cell r="AS878"/>
          <cell r="AT878">
            <v>0</v>
          </cell>
          <cell r="AU878"/>
          <cell r="AV878"/>
          <cell r="AW878">
            <v>0</v>
          </cell>
          <cell r="AX878">
            <v>0</v>
          </cell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1400TTAN180TM1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-93</v>
          </cell>
          <cell r="AG879"/>
          <cell r="AH879"/>
          <cell r="AI879">
            <v>-92.890812479283241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/>
          <cell r="AQ879"/>
          <cell r="AR879">
            <v>-93</v>
          </cell>
          <cell r="AS879"/>
          <cell r="AT879">
            <v>0</v>
          </cell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1400TTAN190M1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0</v>
          </cell>
          <cell r="AG880"/>
          <cell r="AH880"/>
          <cell r="AI880">
            <v>0</v>
          </cell>
          <cell r="AJ880"/>
          <cell r="AK880">
            <v>0</v>
          </cell>
          <cell r="AL880">
            <v>0</v>
          </cell>
          <cell r="AM880"/>
          <cell r="AN880">
            <v>0</v>
          </cell>
          <cell r="AO880"/>
          <cell r="AP880"/>
          <cell r="AQ880"/>
          <cell r="AR880">
            <v>0</v>
          </cell>
          <cell r="AS880"/>
          <cell r="AT880">
            <v>0</v>
          </cell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1400TAllUD3M1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J881"/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/>
          <cell r="AP881"/>
          <cell r="AQ881">
            <v>0</v>
          </cell>
          <cell r="AR881">
            <v>-1015</v>
          </cell>
          <cell r="AS881"/>
          <cell r="AT881">
            <v>0</v>
          </cell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/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/>
          <cell r="AG882"/>
          <cell r="AH882"/>
          <cell r="AI882"/>
          <cell r="AJ882"/>
          <cell r="AK882"/>
          <cell r="AL882"/>
          <cell r="AM882"/>
          <cell r="AN882"/>
          <cell r="AO882"/>
          <cell r="AP882"/>
          <cell r="AQ882"/>
          <cell r="AR882"/>
          <cell r="AS882"/>
          <cell r="AT882">
            <v>0</v>
          </cell>
          <cell r="AU882"/>
          <cell r="AV882"/>
          <cell r="AW882"/>
          <cell r="AX882"/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1400TTAN142TM175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5</v>
          </cell>
          <cell r="AG883">
            <v>0</v>
          </cell>
          <cell r="AH883"/>
          <cell r="AI883">
            <v>-4.9305745363333333</v>
          </cell>
          <cell r="AJ883"/>
          <cell r="AK883">
            <v>1</v>
          </cell>
          <cell r="AL883">
            <v>1</v>
          </cell>
          <cell r="AM883"/>
          <cell r="AN883">
            <v>0</v>
          </cell>
          <cell r="AO883"/>
          <cell r="AP883"/>
          <cell r="AQ883"/>
          <cell r="AR883">
            <v>-4</v>
          </cell>
          <cell r="AS883"/>
          <cell r="AT883">
            <v>0</v>
          </cell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1400TTAN150M175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/>
          <cell r="AH884"/>
          <cell r="AI884">
            <v>0</v>
          </cell>
          <cell r="AJ884"/>
          <cell r="AK884">
            <v>0</v>
          </cell>
          <cell r="AL884">
            <v>0</v>
          </cell>
          <cell r="AM884"/>
          <cell r="AN884">
            <v>0</v>
          </cell>
          <cell r="AO884"/>
          <cell r="AP884"/>
          <cell r="AQ884"/>
          <cell r="AR884">
            <v>0</v>
          </cell>
          <cell r="AS884"/>
          <cell r="AT884">
            <v>0</v>
          </cell>
          <cell r="AU884"/>
          <cell r="AV884"/>
          <cell r="AW884">
            <v>0</v>
          </cell>
          <cell r="AX884">
            <v>0</v>
          </cell>
          <cell r="AY884"/>
          <cell r="AZ884"/>
          <cell r="BA884"/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 t="str">
            <v>21400TTAN141TM175</v>
          </cell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>
            <v>0</v>
          </cell>
          <cell r="AG885"/>
          <cell r="AH885"/>
          <cell r="AI885">
            <v>0</v>
          </cell>
          <cell r="AJ885"/>
          <cell r="AK885">
            <v>0</v>
          </cell>
          <cell r="AL885">
            <v>0</v>
          </cell>
          <cell r="AM885"/>
          <cell r="AN885">
            <v>0</v>
          </cell>
          <cell r="AO885"/>
          <cell r="AP885"/>
          <cell r="AQ885"/>
          <cell r="AR885">
            <v>0</v>
          </cell>
          <cell r="AS885"/>
          <cell r="AT885">
            <v>0</v>
          </cell>
          <cell r="AU885"/>
          <cell r="AV885"/>
          <cell r="AW885">
            <v>0</v>
          </cell>
          <cell r="AX885">
            <v>0</v>
          </cell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1400TTAN180TM175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-1</v>
          </cell>
          <cell r="AG886"/>
          <cell r="AH886"/>
          <cell r="AI886">
            <v>-1.126074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-1</v>
          </cell>
          <cell r="AS886"/>
          <cell r="AT886">
            <v>0</v>
          </cell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1400TTAN190M175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0</v>
          </cell>
          <cell r="AG887"/>
          <cell r="AH887"/>
          <cell r="AI887">
            <v>0</v>
          </cell>
          <cell r="AJ887"/>
          <cell r="AK887">
            <v>0</v>
          </cell>
          <cell r="AL887">
            <v>0</v>
          </cell>
          <cell r="AM887"/>
          <cell r="AN887">
            <v>0</v>
          </cell>
          <cell r="AO887"/>
          <cell r="AP887"/>
          <cell r="AQ887"/>
          <cell r="AR887">
            <v>0</v>
          </cell>
          <cell r="AS887"/>
          <cell r="AT887">
            <v>0</v>
          </cell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1400TAllUD3M175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J888"/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O888"/>
          <cell r="AP888"/>
          <cell r="AQ888">
            <v>0</v>
          </cell>
          <cell r="AR888">
            <v>-5</v>
          </cell>
          <cell r="AS888"/>
          <cell r="AT888">
            <v>0</v>
          </cell>
          <cell r="AU888"/>
          <cell r="AV888"/>
          <cell r="AW888">
            <v>0</v>
          </cell>
          <cell r="AX888">
            <v>0</v>
          </cell>
          <cell r="AY888"/>
          <cell r="AZ888"/>
          <cell r="BA888">
            <v>0</v>
          </cell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/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/>
          <cell r="AG889"/>
          <cell r="AH889"/>
          <cell r="AI889"/>
          <cell r="AJ889"/>
          <cell r="AK889"/>
          <cell r="AL889"/>
          <cell r="AM889"/>
          <cell r="AN889"/>
          <cell r="AO889"/>
          <cell r="AP889"/>
          <cell r="AQ889"/>
          <cell r="AR889"/>
          <cell r="AS889"/>
          <cell r="AT889">
            <v>0</v>
          </cell>
          <cell r="AU889"/>
          <cell r="AV889"/>
          <cell r="AW889"/>
          <cell r="AX889"/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1400TTAN142TM177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0</v>
          </cell>
          <cell r="AG890">
            <v>0</v>
          </cell>
          <cell r="AH890"/>
          <cell r="AI890">
            <v>0</v>
          </cell>
          <cell r="AJ890"/>
          <cell r="AK890">
            <v>0</v>
          </cell>
          <cell r="AL890">
            <v>0</v>
          </cell>
          <cell r="AM890"/>
          <cell r="AN890">
            <v>0</v>
          </cell>
          <cell r="AO890"/>
          <cell r="AP890"/>
          <cell r="AQ890"/>
          <cell r="AR890">
            <v>0</v>
          </cell>
          <cell r="AS890"/>
          <cell r="AT890">
            <v>0</v>
          </cell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1400TTAN150M177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0</v>
          </cell>
          <cell r="AG891"/>
          <cell r="AH891"/>
          <cell r="AI891">
            <v>0</v>
          </cell>
          <cell r="AJ891"/>
          <cell r="AK891">
            <v>0</v>
          </cell>
          <cell r="AL891"/>
          <cell r="AM891"/>
          <cell r="AN891">
            <v>0</v>
          </cell>
          <cell r="AO891"/>
          <cell r="AP891"/>
          <cell r="AQ891"/>
          <cell r="AR891">
            <v>0</v>
          </cell>
          <cell r="AS891"/>
          <cell r="AT891">
            <v>0</v>
          </cell>
          <cell r="AU891"/>
          <cell r="AV891"/>
          <cell r="AW891">
            <v>0</v>
          </cell>
          <cell r="AX891">
            <v>0</v>
          </cell>
          <cell r="AY891"/>
          <cell r="AZ891"/>
          <cell r="BA891"/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 t="str">
            <v>21400TTAN141TM177</v>
          </cell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>
            <v>0</v>
          </cell>
          <cell r="AG892"/>
          <cell r="AH892"/>
          <cell r="AI892">
            <v>0</v>
          </cell>
          <cell r="AJ892"/>
          <cell r="AK892">
            <v>0</v>
          </cell>
          <cell r="AL892"/>
          <cell r="AM892"/>
          <cell r="AN892">
            <v>0</v>
          </cell>
          <cell r="AO892"/>
          <cell r="AP892"/>
          <cell r="AQ892"/>
          <cell r="AR892">
            <v>0</v>
          </cell>
          <cell r="AS892"/>
          <cell r="AT892">
            <v>0</v>
          </cell>
          <cell r="AU892"/>
          <cell r="AV892"/>
          <cell r="AW892">
            <v>0</v>
          </cell>
          <cell r="AX892">
            <v>0</v>
          </cell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 t="str">
            <v>21400TTAN180TM177</v>
          </cell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>
            <v>0</v>
          </cell>
          <cell r="AG893"/>
          <cell r="AH893"/>
          <cell r="AI893">
            <v>0</v>
          </cell>
          <cell r="AJ893"/>
          <cell r="AK893">
            <v>0</v>
          </cell>
          <cell r="AL893"/>
          <cell r="AM893"/>
          <cell r="AN893">
            <v>0</v>
          </cell>
          <cell r="AO893"/>
          <cell r="AP893"/>
          <cell r="AQ893"/>
          <cell r="AR893">
            <v>0</v>
          </cell>
          <cell r="AS893"/>
          <cell r="AT893">
            <v>0</v>
          </cell>
          <cell r="AU893"/>
          <cell r="AV893"/>
          <cell r="AW893">
            <v>0</v>
          </cell>
          <cell r="AX893">
            <v>0</v>
          </cell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1400TTAN190M177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0</v>
          </cell>
          <cell r="AG894"/>
          <cell r="AH894"/>
          <cell r="AI894">
            <v>0</v>
          </cell>
          <cell r="AJ894"/>
          <cell r="AK894">
            <v>0</v>
          </cell>
          <cell r="AL894"/>
          <cell r="AM894"/>
          <cell r="AN894">
            <v>0</v>
          </cell>
          <cell r="AO894"/>
          <cell r="AP894"/>
          <cell r="AQ894"/>
          <cell r="AR894">
            <v>0</v>
          </cell>
          <cell r="AS894"/>
          <cell r="AT894">
            <v>0</v>
          </cell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1400TAllUD3M177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/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/>
          <cell r="AP895"/>
          <cell r="AQ895">
            <v>0</v>
          </cell>
          <cell r="AR895">
            <v>0</v>
          </cell>
          <cell r="AS895"/>
          <cell r="AT895">
            <v>0</v>
          </cell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/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/>
          <cell r="AG896"/>
          <cell r="AH896"/>
          <cell r="AI896"/>
          <cell r="AJ896"/>
          <cell r="AK896"/>
          <cell r="AL896"/>
          <cell r="AM896"/>
          <cell r="AN896"/>
          <cell r="AO896"/>
          <cell r="AP896"/>
          <cell r="AQ896"/>
          <cell r="AR896"/>
          <cell r="AS896"/>
          <cell r="AT896">
            <v>0</v>
          </cell>
          <cell r="AU896"/>
          <cell r="AV896"/>
          <cell r="AW896"/>
          <cell r="AX896"/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1400TTAN142TM19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0</v>
          </cell>
          <cell r="AG897">
            <v>0</v>
          </cell>
          <cell r="AH897"/>
          <cell r="AI897">
            <v>0</v>
          </cell>
          <cell r="AJ897"/>
          <cell r="AK897">
            <v>0</v>
          </cell>
          <cell r="AL897"/>
          <cell r="AM897"/>
          <cell r="AN897">
            <v>0</v>
          </cell>
          <cell r="AO897"/>
          <cell r="AP897"/>
          <cell r="AQ897"/>
          <cell r="AR897">
            <v>0</v>
          </cell>
          <cell r="AS897"/>
          <cell r="AT897">
            <v>0</v>
          </cell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1400TTAN150M19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7.4858443797911997E-2</v>
          </cell>
          <cell r="AJ898"/>
          <cell r="AK898">
            <v>0</v>
          </cell>
          <cell r="AL898"/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>
            <v>0</v>
          </cell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1400TTAN141TM19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0</v>
          </cell>
          <cell r="AG899"/>
          <cell r="AH899"/>
          <cell r="AI899">
            <v>0</v>
          </cell>
          <cell r="AJ899"/>
          <cell r="AK899">
            <v>0</v>
          </cell>
          <cell r="AL899"/>
          <cell r="AM899"/>
          <cell r="AN899">
            <v>0</v>
          </cell>
          <cell r="AO899"/>
          <cell r="AP899"/>
          <cell r="AQ899"/>
          <cell r="AR899">
            <v>0</v>
          </cell>
          <cell r="AS899"/>
          <cell r="AT899">
            <v>0</v>
          </cell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 t="str">
            <v>21400TTAN180TM190</v>
          </cell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>
            <v>0</v>
          </cell>
          <cell r="AG900"/>
          <cell r="AH900"/>
          <cell r="AI900">
            <v>0</v>
          </cell>
          <cell r="AJ900"/>
          <cell r="AK900">
            <v>0</v>
          </cell>
          <cell r="AL900"/>
          <cell r="AM900"/>
          <cell r="AN900">
            <v>0</v>
          </cell>
          <cell r="AO900"/>
          <cell r="AP900"/>
          <cell r="AQ900"/>
          <cell r="AR900">
            <v>0</v>
          </cell>
          <cell r="AS900"/>
          <cell r="AT900">
            <v>0</v>
          </cell>
          <cell r="AU900"/>
          <cell r="AV900"/>
          <cell r="AW900">
            <v>0</v>
          </cell>
          <cell r="AX900">
            <v>0</v>
          </cell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1400TTAN190M190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/>
          <cell r="AH901"/>
          <cell r="AI901">
            <v>0</v>
          </cell>
          <cell r="AJ901"/>
          <cell r="AK901">
            <v>0</v>
          </cell>
          <cell r="AL901"/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>
            <v>0</v>
          </cell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1400TAllUD3M190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J902"/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/>
          <cell r="AP902">
            <v>0</v>
          </cell>
          <cell r="AQ902">
            <v>0</v>
          </cell>
          <cell r="AR902">
            <v>0</v>
          </cell>
          <cell r="AS902"/>
          <cell r="AT902">
            <v>0</v>
          </cell>
          <cell r="AU902"/>
          <cell r="AV902"/>
          <cell r="AW902">
            <v>0</v>
          </cell>
          <cell r="AX902">
            <v>0</v>
          </cell>
          <cell r="AY902"/>
          <cell r="AZ902"/>
          <cell r="BA902">
            <v>0</v>
          </cell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/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  <cell r="AO903"/>
          <cell r="AP903"/>
          <cell r="AQ903"/>
          <cell r="AR903"/>
          <cell r="AS903"/>
          <cell r="AT903">
            <v>0</v>
          </cell>
          <cell r="AU903"/>
          <cell r="AV903"/>
          <cell r="AW903"/>
          <cell r="AX903"/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62100TTAN142TM190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>
            <v>0</v>
          </cell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>
            <v>0</v>
          </cell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62100TTAN150M190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/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>
            <v>0</v>
          </cell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62100TTAN141TM190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0</v>
          </cell>
          <cell r="AG906"/>
          <cell r="AH906"/>
          <cell r="AI906">
            <v>0</v>
          </cell>
          <cell r="AJ906"/>
          <cell r="AK906">
            <v>0</v>
          </cell>
          <cell r="AL906"/>
          <cell r="AM906"/>
          <cell r="AN906">
            <v>0</v>
          </cell>
          <cell r="AO906"/>
          <cell r="AP906"/>
          <cell r="AQ906"/>
          <cell r="AR906">
            <v>0</v>
          </cell>
          <cell r="AS906"/>
          <cell r="AT906">
            <v>0</v>
          </cell>
          <cell r="AU906"/>
          <cell r="AV906"/>
          <cell r="AW906">
            <v>0</v>
          </cell>
          <cell r="AX906">
            <v>0</v>
          </cell>
          <cell r="AY906"/>
          <cell r="AZ906"/>
          <cell r="BA906"/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 t="str">
            <v>62100TTAN180TM190</v>
          </cell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>
            <v>0</v>
          </cell>
          <cell r="AG907"/>
          <cell r="AH907"/>
          <cell r="AI907">
            <v>0</v>
          </cell>
          <cell r="AJ907"/>
          <cell r="AK907">
            <v>0</v>
          </cell>
          <cell r="AL907"/>
          <cell r="AM907"/>
          <cell r="AN907">
            <v>0</v>
          </cell>
          <cell r="AO907"/>
          <cell r="AP907"/>
          <cell r="AQ907"/>
          <cell r="AR907">
            <v>0</v>
          </cell>
          <cell r="AS907"/>
          <cell r="AT907">
            <v>0</v>
          </cell>
          <cell r="AU907"/>
          <cell r="AV907"/>
          <cell r="AW907">
            <v>0</v>
          </cell>
          <cell r="AX907">
            <v>0</v>
          </cell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62100TTAN190M190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/>
          <cell r="AH908"/>
          <cell r="AI908">
            <v>0</v>
          </cell>
          <cell r="AJ908"/>
          <cell r="AK908">
            <v>0</v>
          </cell>
          <cell r="AL908"/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>
            <v>0</v>
          </cell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62100TAllUD3M190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/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/>
          <cell r="AP909"/>
          <cell r="AQ909"/>
          <cell r="AR909">
            <v>0</v>
          </cell>
          <cell r="AS909"/>
          <cell r="AT909">
            <v>0</v>
          </cell>
          <cell r="AU909"/>
          <cell r="AV909"/>
          <cell r="AW909">
            <v>0</v>
          </cell>
          <cell r="AX909">
            <v>0</v>
          </cell>
          <cell r="AY909"/>
          <cell r="AZ909"/>
          <cell r="BA909">
            <v>0</v>
          </cell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/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  <cell r="AO910"/>
          <cell r="AP910"/>
          <cell r="AQ910"/>
          <cell r="AR910"/>
          <cell r="AS910"/>
          <cell r="AT910">
            <v>0</v>
          </cell>
          <cell r="AU910"/>
          <cell r="AV910"/>
          <cell r="AW910"/>
          <cell r="AX910"/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 t="str">
            <v>21400TTAN200TM530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>
            <v>0</v>
          </cell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/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  <cell r="AO912"/>
          <cell r="AP912"/>
          <cell r="AQ912"/>
          <cell r="AR912"/>
          <cell r="AS912"/>
          <cell r="AT912">
            <v>0</v>
          </cell>
          <cell r="AU912"/>
          <cell r="AV912"/>
          <cell r="AW912"/>
          <cell r="AX912"/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21400TTAN142TM230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272</v>
          </cell>
          <cell r="AG913"/>
          <cell r="AH913"/>
          <cell r="AI913">
            <v>271.73753432943658</v>
          </cell>
          <cell r="AJ913"/>
          <cell r="AK913">
            <v>0</v>
          </cell>
          <cell r="AL913">
            <v>0</v>
          </cell>
          <cell r="AM913"/>
          <cell r="AN913">
            <v>0</v>
          </cell>
          <cell r="AO913"/>
          <cell r="AP913"/>
          <cell r="AQ913"/>
          <cell r="AR913">
            <v>272</v>
          </cell>
          <cell r="AS913"/>
          <cell r="AT913">
            <v>0</v>
          </cell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 t="str">
            <v>21400TTAN150M230</v>
          </cell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>
            <v>8</v>
          </cell>
          <cell r="AG914"/>
          <cell r="AI914">
            <v>7.9540336564849081</v>
          </cell>
          <cell r="AJ914"/>
          <cell r="AK914">
            <v>0</v>
          </cell>
          <cell r="AL914"/>
          <cell r="AM914"/>
          <cell r="AN914">
            <v>0</v>
          </cell>
          <cell r="AO914"/>
          <cell r="AP914"/>
          <cell r="AQ914"/>
          <cell r="AR914">
            <v>8</v>
          </cell>
          <cell r="AS914"/>
          <cell r="AT914">
            <v>0</v>
          </cell>
          <cell r="AU914"/>
          <cell r="AV914"/>
          <cell r="AW914">
            <v>0</v>
          </cell>
          <cell r="AX914">
            <v>0</v>
          </cell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21400TTAN141TM23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>
            <v>0</v>
          </cell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21400TTAN180TM23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8</v>
          </cell>
          <cell r="AG916"/>
          <cell r="AH916"/>
          <cell r="AI916">
            <v>7.826771739238767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8</v>
          </cell>
          <cell r="AS916"/>
          <cell r="AT916">
            <v>0</v>
          </cell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21400TTAN190M23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>
            <v>0</v>
          </cell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 t="str">
            <v>21400TAllUD3M23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J918"/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/>
          <cell r="AP918"/>
          <cell r="AQ918"/>
          <cell r="AR918">
            <v>288</v>
          </cell>
          <cell r="AS918"/>
          <cell r="AT918">
            <v>0</v>
          </cell>
          <cell r="AU918"/>
          <cell r="AV918"/>
          <cell r="AW918">
            <v>0</v>
          </cell>
          <cell r="AX918">
            <v>0</v>
          </cell>
          <cell r="AY918"/>
          <cell r="AZ918"/>
          <cell r="BA918">
            <v>0</v>
          </cell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/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  <cell r="AO919"/>
          <cell r="AP919"/>
          <cell r="AQ919"/>
          <cell r="AR919"/>
          <cell r="AS919"/>
          <cell r="AT919">
            <v>0</v>
          </cell>
          <cell r="AU919"/>
          <cell r="AV919"/>
          <cell r="AW919"/>
          <cell r="AX919"/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1400TTAN142TM42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/>
          <cell r="AI920">
            <v>0</v>
          </cell>
          <cell r="AJ920"/>
          <cell r="AK920">
            <v>0</v>
          </cell>
          <cell r="AL920">
            <v>0</v>
          </cell>
          <cell r="AM920"/>
          <cell r="AN920">
            <v>0</v>
          </cell>
          <cell r="AO920"/>
          <cell r="AP920"/>
          <cell r="AQ920"/>
          <cell r="AR920">
            <v>0</v>
          </cell>
          <cell r="AS920"/>
          <cell r="AT920">
            <v>0</v>
          </cell>
          <cell r="AU920"/>
          <cell r="AV920"/>
          <cell r="AW920">
            <v>0</v>
          </cell>
          <cell r="AX920">
            <v>0</v>
          </cell>
          <cell r="AY920"/>
          <cell r="AZ920"/>
          <cell r="BA920"/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 t="str">
            <v>21400TTAN150M420</v>
          </cell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>
            <v>0</v>
          </cell>
          <cell r="AG921"/>
          <cell r="AH921"/>
          <cell r="AI921">
            <v>0</v>
          </cell>
          <cell r="AJ921"/>
          <cell r="AK921">
            <v>0</v>
          </cell>
          <cell r="AL921"/>
          <cell r="AM921"/>
          <cell r="AN921">
            <v>0</v>
          </cell>
          <cell r="AO921"/>
          <cell r="AP921"/>
          <cell r="AQ921"/>
          <cell r="AR921">
            <v>0</v>
          </cell>
          <cell r="AS921"/>
          <cell r="AT921">
            <v>0</v>
          </cell>
          <cell r="AU921"/>
          <cell r="AV921"/>
          <cell r="AW921">
            <v>0</v>
          </cell>
          <cell r="AX921">
            <v>0</v>
          </cell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21400TTAN141TM42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/>
          <cell r="AH922"/>
          <cell r="AI922">
            <v>0</v>
          </cell>
          <cell r="AJ922"/>
          <cell r="AK922">
            <v>0</v>
          </cell>
          <cell r="AL922"/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>
            <v>0</v>
          </cell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21400TTAN180TM42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>
            <v>0</v>
          </cell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21400TTAN190M42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>
            <v>0</v>
          </cell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 t="str">
            <v>21400TAllUD3M42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/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/>
          <cell r="AP925"/>
          <cell r="AQ925"/>
          <cell r="AR925">
            <v>0</v>
          </cell>
          <cell r="AS925"/>
          <cell r="AT925">
            <v>0</v>
          </cell>
          <cell r="AU925"/>
          <cell r="AV925"/>
          <cell r="AW925">
            <v>0</v>
          </cell>
          <cell r="AX925">
            <v>0</v>
          </cell>
          <cell r="AY925"/>
          <cell r="AZ925"/>
          <cell r="BA925">
            <v>0</v>
          </cell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/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  <cell r="AL926"/>
          <cell r="AM926"/>
          <cell r="AN926"/>
          <cell r="AO926"/>
          <cell r="AP926"/>
          <cell r="AQ926"/>
          <cell r="AR926"/>
          <cell r="AS926"/>
          <cell r="AT926">
            <v>0</v>
          </cell>
          <cell r="AU926"/>
          <cell r="AV926"/>
          <cell r="AW926"/>
          <cell r="AX926"/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21400TTAN142TM600T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41</v>
          </cell>
          <cell r="AG927">
            <v>0</v>
          </cell>
          <cell r="AI927">
            <v>40.784099864006386</v>
          </cell>
          <cell r="AJ927"/>
          <cell r="AK927">
            <v>0</v>
          </cell>
          <cell r="AL927">
            <v>0</v>
          </cell>
          <cell r="AM927"/>
          <cell r="AN927">
            <v>0</v>
          </cell>
          <cell r="AO927"/>
          <cell r="AP927"/>
          <cell r="AQ927"/>
          <cell r="AR927">
            <v>41</v>
          </cell>
          <cell r="AS927"/>
          <cell r="AT927">
            <v>0</v>
          </cell>
          <cell r="AU927"/>
          <cell r="AV927"/>
          <cell r="AW927">
            <v>0</v>
          </cell>
          <cell r="AX927">
            <v>0</v>
          </cell>
          <cell r="AY927"/>
          <cell r="AZ927"/>
          <cell r="BA927"/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 t="str">
            <v>21400TTAN150M600T</v>
          </cell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>
            <v>-3</v>
          </cell>
          <cell r="AG928"/>
          <cell r="AI928">
            <v>-2.9608954516834829</v>
          </cell>
          <cell r="AJ928"/>
          <cell r="AK928">
            <v>0</v>
          </cell>
          <cell r="AL928"/>
          <cell r="AM928"/>
          <cell r="AN928">
            <v>0</v>
          </cell>
          <cell r="AO928"/>
          <cell r="AP928"/>
          <cell r="AQ928"/>
          <cell r="AR928">
            <v>-3</v>
          </cell>
          <cell r="AS928"/>
          <cell r="AT928">
            <v>0</v>
          </cell>
          <cell r="AU928"/>
          <cell r="AV928"/>
          <cell r="AW928">
            <v>0</v>
          </cell>
          <cell r="AX928">
            <v>0</v>
          </cell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1400TTAN141TM600T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0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>
            <v>0</v>
          </cell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 t="str">
            <v>21400TTAN180TM600T</v>
          </cell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>
            <v>-1</v>
          </cell>
          <cell r="AG930"/>
          <cell r="AH930"/>
          <cell r="AI930">
            <v>-1.0340449627325452</v>
          </cell>
          <cell r="AJ930"/>
          <cell r="AK930">
            <v>0</v>
          </cell>
          <cell r="AL930"/>
          <cell r="AM930"/>
          <cell r="AN930">
            <v>0</v>
          </cell>
          <cell r="AO930"/>
          <cell r="AP930"/>
          <cell r="AQ930"/>
          <cell r="AR930">
            <v>-1</v>
          </cell>
          <cell r="AS930"/>
          <cell r="AT930">
            <v>0</v>
          </cell>
          <cell r="AU930"/>
          <cell r="AV930"/>
          <cell r="AW930">
            <v>0</v>
          </cell>
          <cell r="AX930">
            <v>0</v>
          </cell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1400TTAN190M600T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0</v>
          </cell>
          <cell r="AG931"/>
          <cell r="AH931"/>
          <cell r="AI931">
            <v>0</v>
          </cell>
          <cell r="AJ931"/>
          <cell r="AK931">
            <v>0</v>
          </cell>
          <cell r="AL931"/>
          <cell r="AM931"/>
          <cell r="AN931">
            <v>0</v>
          </cell>
          <cell r="AO931"/>
          <cell r="AP931"/>
          <cell r="AQ931"/>
          <cell r="AR931">
            <v>0</v>
          </cell>
          <cell r="AS931"/>
          <cell r="AT931">
            <v>0</v>
          </cell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 t="str">
            <v>21400TAllUD3M600T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J932"/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/>
          <cell r="AP932"/>
          <cell r="AQ932"/>
          <cell r="AR932">
            <v>37</v>
          </cell>
          <cell r="AS932"/>
          <cell r="AT932">
            <v>0</v>
          </cell>
          <cell r="AU932"/>
          <cell r="AV932"/>
          <cell r="AW932">
            <v>0</v>
          </cell>
          <cell r="AX932">
            <v>0</v>
          </cell>
          <cell r="AY932"/>
          <cell r="AZ932"/>
          <cell r="BA932">
            <v>0</v>
          </cell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/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  <cell r="AL933"/>
          <cell r="AM933"/>
          <cell r="AN933"/>
          <cell r="AO933"/>
          <cell r="AP933"/>
          <cell r="AQ933"/>
          <cell r="AR933"/>
          <cell r="AS933"/>
          <cell r="AT933">
            <v>0</v>
          </cell>
          <cell r="AU933"/>
          <cell r="AV933"/>
          <cell r="AW933"/>
          <cell r="AX933"/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1400TTAN142TM51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41</v>
          </cell>
          <cell r="AG934">
            <v>0</v>
          </cell>
          <cell r="AH934"/>
          <cell r="AI934">
            <v>40.784099864006386</v>
          </cell>
          <cell r="AJ934"/>
          <cell r="AK934">
            <v>0</v>
          </cell>
          <cell r="AL934">
            <v>0</v>
          </cell>
          <cell r="AM934"/>
          <cell r="AN934">
            <v>0</v>
          </cell>
          <cell r="AO934"/>
          <cell r="AP934"/>
          <cell r="AQ934"/>
          <cell r="AR934">
            <v>41</v>
          </cell>
          <cell r="AS934"/>
          <cell r="AT934">
            <v>0</v>
          </cell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1400TTAN150M51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-3</v>
          </cell>
          <cell r="AG935"/>
          <cell r="AH935"/>
          <cell r="AI935">
            <v>-2.8666501556676089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-3</v>
          </cell>
          <cell r="AS935"/>
          <cell r="AT935">
            <v>0</v>
          </cell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1400TTAN141TM51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0</v>
          </cell>
          <cell r="AG936"/>
          <cell r="AH936"/>
          <cell r="AI936">
            <v>0</v>
          </cell>
          <cell r="AJ936"/>
          <cell r="AK936">
            <v>0</v>
          </cell>
          <cell r="AL936"/>
          <cell r="AM936"/>
          <cell r="AN936">
            <v>0</v>
          </cell>
          <cell r="AO936"/>
          <cell r="AP936"/>
          <cell r="AQ936"/>
          <cell r="AR936">
            <v>0</v>
          </cell>
          <cell r="AS936"/>
          <cell r="AT936">
            <v>0</v>
          </cell>
          <cell r="AU936"/>
          <cell r="AV936"/>
          <cell r="AW936">
            <v>0</v>
          </cell>
          <cell r="AX936">
            <v>0</v>
          </cell>
          <cell r="AY936"/>
          <cell r="AZ936"/>
          <cell r="BA936"/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 t="str">
            <v>21400TTAN180TM510</v>
          </cell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>
            <v>-1</v>
          </cell>
          <cell r="AG937"/>
          <cell r="AH937"/>
          <cell r="AI937">
            <v>-0.94856733539719296</v>
          </cell>
          <cell r="AJ937"/>
          <cell r="AK937">
            <v>0</v>
          </cell>
          <cell r="AL937"/>
          <cell r="AM937"/>
          <cell r="AN937">
            <v>0</v>
          </cell>
          <cell r="AO937"/>
          <cell r="AP937"/>
          <cell r="AQ937"/>
          <cell r="AR937">
            <v>-1</v>
          </cell>
          <cell r="AS937"/>
          <cell r="AT937">
            <v>0</v>
          </cell>
          <cell r="AU937"/>
          <cell r="AV937"/>
          <cell r="AW937">
            <v>0</v>
          </cell>
          <cell r="AX937">
            <v>0</v>
          </cell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1400TTAN190M51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0</v>
          </cell>
          <cell r="AG938"/>
          <cell r="AH938"/>
          <cell r="AI938">
            <v>0</v>
          </cell>
          <cell r="AJ938"/>
          <cell r="AK938">
            <v>0</v>
          </cell>
          <cell r="AL938"/>
          <cell r="AM938"/>
          <cell r="AN938">
            <v>0</v>
          </cell>
          <cell r="AO938"/>
          <cell r="AP938"/>
          <cell r="AQ938"/>
          <cell r="AR938">
            <v>0</v>
          </cell>
          <cell r="AS938"/>
          <cell r="AT938">
            <v>0</v>
          </cell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 t="str">
            <v>21400TAllUD3M51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J939"/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/>
          <cell r="AP939"/>
          <cell r="AQ939"/>
          <cell r="AR939">
            <v>37</v>
          </cell>
          <cell r="AS939"/>
          <cell r="AT939">
            <v>0</v>
          </cell>
          <cell r="AU939"/>
          <cell r="AV939"/>
          <cell r="AW939">
            <v>0</v>
          </cell>
          <cell r="AX939">
            <v>0</v>
          </cell>
          <cell r="AY939"/>
          <cell r="AZ939"/>
          <cell r="BA939">
            <v>0</v>
          </cell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/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  <cell r="AL940"/>
          <cell r="AM940"/>
          <cell r="AN940"/>
          <cell r="AO940"/>
          <cell r="AP940"/>
          <cell r="AQ940"/>
          <cell r="AR940"/>
          <cell r="AS940"/>
          <cell r="AT940">
            <v>0</v>
          </cell>
          <cell r="AU940"/>
          <cell r="AV940"/>
          <cell r="AW940"/>
          <cell r="AX940"/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1400TTAN142TM53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0</v>
          </cell>
          <cell r="AG941">
            <v>0</v>
          </cell>
          <cell r="AH941"/>
          <cell r="AI941">
            <v>0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>
            <v>0</v>
          </cell>
          <cell r="AQ941">
            <v>0</v>
          </cell>
          <cell r="AR941">
            <v>0</v>
          </cell>
          <cell r="AS941"/>
          <cell r="AT941">
            <v>0</v>
          </cell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1400TTAN150M53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0</v>
          </cell>
          <cell r="AG942"/>
          <cell r="AH942"/>
          <cell r="AI942">
            <v>0</v>
          </cell>
          <cell r="AJ942"/>
          <cell r="AK942">
            <v>0</v>
          </cell>
          <cell r="AL942">
            <v>0</v>
          </cell>
          <cell r="AM942"/>
          <cell r="AN942">
            <v>0</v>
          </cell>
          <cell r="AO942"/>
          <cell r="AP942">
            <v>0</v>
          </cell>
          <cell r="AQ942">
            <v>0</v>
          </cell>
          <cell r="AR942">
            <v>0</v>
          </cell>
          <cell r="AS942"/>
          <cell r="AT942">
            <v>0</v>
          </cell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1400TTAN141TM53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0</v>
          </cell>
          <cell r="AG943"/>
          <cell r="AH943"/>
          <cell r="AI943">
            <v>0</v>
          </cell>
          <cell r="AJ943"/>
          <cell r="AK943">
            <v>0</v>
          </cell>
          <cell r="AL943">
            <v>0</v>
          </cell>
          <cell r="AM943"/>
          <cell r="AN943">
            <v>0</v>
          </cell>
          <cell r="AO943"/>
          <cell r="AP943">
            <v>0</v>
          </cell>
          <cell r="AQ943">
            <v>0</v>
          </cell>
          <cell r="AR943">
            <v>0</v>
          </cell>
          <cell r="AS943"/>
          <cell r="AT943">
            <v>0</v>
          </cell>
          <cell r="AU943"/>
          <cell r="AV943"/>
          <cell r="AW943">
            <v>0</v>
          </cell>
          <cell r="AX943">
            <v>0</v>
          </cell>
          <cell r="AY943"/>
          <cell r="AZ943"/>
          <cell r="BA943"/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 t="str">
            <v>21400TTAN180TM530</v>
          </cell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>
            <v>0</v>
          </cell>
          <cell r="AG944"/>
          <cell r="AH944"/>
          <cell r="AI944">
            <v>0</v>
          </cell>
          <cell r="AJ944"/>
          <cell r="AK944">
            <v>0</v>
          </cell>
          <cell r="AL944">
            <v>0</v>
          </cell>
          <cell r="AM944"/>
          <cell r="AN944">
            <v>0</v>
          </cell>
          <cell r="AO944"/>
          <cell r="AP944">
            <v>0</v>
          </cell>
          <cell r="AQ944">
            <v>0</v>
          </cell>
          <cell r="AR944">
            <v>0</v>
          </cell>
          <cell r="AS944"/>
          <cell r="AT944">
            <v>0</v>
          </cell>
          <cell r="AU944"/>
          <cell r="AV944"/>
          <cell r="AW944">
            <v>0</v>
          </cell>
          <cell r="AX944">
            <v>0</v>
          </cell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1400TTAN190M530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0</v>
          </cell>
          <cell r="AG945"/>
          <cell r="AH945"/>
          <cell r="AI945">
            <v>0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>
            <v>0</v>
          </cell>
          <cell r="AQ945">
            <v>0</v>
          </cell>
          <cell r="AR945">
            <v>0</v>
          </cell>
          <cell r="AS945"/>
          <cell r="AT945">
            <v>0</v>
          </cell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 t="str">
            <v>21400TAllUD3M530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/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/>
          <cell r="AP946">
            <v>0</v>
          </cell>
          <cell r="AQ946">
            <v>0</v>
          </cell>
          <cell r="AR946">
            <v>0</v>
          </cell>
          <cell r="AS946"/>
          <cell r="AT946">
            <v>0</v>
          </cell>
          <cell r="AU946"/>
          <cell r="AV946"/>
          <cell r="AW946">
            <v>0</v>
          </cell>
          <cell r="AX946">
            <v>0</v>
          </cell>
          <cell r="AY946"/>
          <cell r="AZ946"/>
          <cell r="BA946">
            <v>0</v>
          </cell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/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  <cell r="AL947"/>
          <cell r="AM947"/>
          <cell r="AN947"/>
          <cell r="AO947"/>
          <cell r="AP947"/>
          <cell r="AQ947"/>
          <cell r="AR947"/>
          <cell r="AS947"/>
          <cell r="AT947">
            <v>0</v>
          </cell>
          <cell r="AU947"/>
          <cell r="AV947"/>
          <cell r="AW947"/>
          <cell r="AX947"/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/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  <cell r="AL948"/>
          <cell r="AM948"/>
          <cell r="AN948"/>
          <cell r="AO948"/>
          <cell r="AP948"/>
          <cell r="AQ948"/>
          <cell r="AR948"/>
          <cell r="AS948"/>
          <cell r="AT948">
            <v>0</v>
          </cell>
          <cell r="AU948"/>
          <cell r="AV948"/>
          <cell r="AW948"/>
          <cell r="AX948"/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1400TTAN142TAllFlow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-24992</v>
          </cell>
          <cell r="AG949">
            <v>-1</v>
          </cell>
          <cell r="AH949"/>
          <cell r="AI949">
            <v>-24991.400660614618</v>
          </cell>
          <cell r="AJ949"/>
          <cell r="AK949">
            <v>0</v>
          </cell>
          <cell r="AL949">
            <v>0</v>
          </cell>
          <cell r="AM949"/>
          <cell r="AN949">
            <v>0</v>
          </cell>
          <cell r="AO949"/>
          <cell r="AP949">
            <v>-1</v>
          </cell>
          <cell r="AQ949">
            <v>0</v>
          </cell>
          <cell r="AR949">
            <v>-24992</v>
          </cell>
          <cell r="AS949"/>
          <cell r="AT949">
            <v>0</v>
          </cell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1400TTAN150AllFlow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2844</v>
          </cell>
          <cell r="AG950"/>
          <cell r="AH950"/>
          <cell r="AI950">
            <v>-2844.0054031561594</v>
          </cell>
          <cell r="AJ950"/>
          <cell r="AK950">
            <v>0</v>
          </cell>
          <cell r="AL950">
            <v>0</v>
          </cell>
          <cell r="AM950"/>
          <cell r="AN950">
            <v>0</v>
          </cell>
          <cell r="AO950"/>
          <cell r="AP950">
            <v>0</v>
          </cell>
          <cell r="AQ950">
            <v>0</v>
          </cell>
          <cell r="AR950">
            <v>-2844</v>
          </cell>
          <cell r="AS950"/>
          <cell r="AT950">
            <v>0</v>
          </cell>
          <cell r="AU950"/>
          <cell r="AV950"/>
          <cell r="AW950">
            <v>0</v>
          </cell>
          <cell r="AX950">
            <v>0</v>
          </cell>
          <cell r="AY950"/>
          <cell r="AZ950"/>
          <cell r="BA950"/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 t="str">
            <v>21400TTAN141TAllFlow</v>
          </cell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>
            <v>0</v>
          </cell>
          <cell r="AG951"/>
          <cell r="AH951"/>
          <cell r="AI951">
            <v>0</v>
          </cell>
          <cell r="AJ951"/>
          <cell r="AK951">
            <v>0</v>
          </cell>
          <cell r="AL951">
            <v>0</v>
          </cell>
          <cell r="AM951"/>
          <cell r="AN951">
            <v>0</v>
          </cell>
          <cell r="AO951"/>
          <cell r="AP951">
            <v>0</v>
          </cell>
          <cell r="AQ951">
            <v>0</v>
          </cell>
          <cell r="AR951">
            <v>0</v>
          </cell>
          <cell r="AS951"/>
          <cell r="AT951">
            <v>0</v>
          </cell>
          <cell r="AU951"/>
          <cell r="AV951"/>
          <cell r="AW951">
            <v>0</v>
          </cell>
          <cell r="AX951">
            <v>0</v>
          </cell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 t="str">
            <v>21400TTAN180TAllFlow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-875</v>
          </cell>
          <cell r="AG952"/>
          <cell r="AH952"/>
          <cell r="AI952">
            <v>-875.13198848132515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>
            <v>0</v>
          </cell>
          <cell r="AQ952">
            <v>0</v>
          </cell>
          <cell r="AR952">
            <v>-875</v>
          </cell>
          <cell r="AS952"/>
          <cell r="AT952">
            <v>0</v>
          </cell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 t="str">
            <v>21400TTAN190AllFlow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3</v>
          </cell>
          <cell r="AG953"/>
          <cell r="AH953"/>
          <cell r="AI953">
            <v>-3.3955514744299711</v>
          </cell>
          <cell r="AJ953"/>
          <cell r="AK953">
            <v>0</v>
          </cell>
          <cell r="AL953">
            <v>0</v>
          </cell>
          <cell r="AM953"/>
          <cell r="AN953">
            <v>0</v>
          </cell>
          <cell r="AO953"/>
          <cell r="AP953">
            <v>0</v>
          </cell>
          <cell r="AQ953">
            <v>0</v>
          </cell>
          <cell r="AR953">
            <v>-3</v>
          </cell>
          <cell r="AS953"/>
          <cell r="AT953">
            <v>0</v>
          </cell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1400TAllUD3AllFlow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J954"/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/>
          <cell r="AP954"/>
          <cell r="AQ954"/>
          <cell r="AR954">
            <v>-28714</v>
          </cell>
          <cell r="AS954"/>
          <cell r="AT954">
            <v>0</v>
          </cell>
          <cell r="AU954"/>
          <cell r="AV954"/>
          <cell r="AW954">
            <v>0</v>
          </cell>
          <cell r="AX954">
            <v>0</v>
          </cell>
          <cell r="AY954"/>
          <cell r="AZ954"/>
          <cell r="BA954">
            <v>0</v>
          </cell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/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  <cell r="AO955"/>
          <cell r="AP955"/>
          <cell r="AQ955"/>
          <cell r="AR955"/>
          <cell r="AS955"/>
          <cell r="AT955">
            <v>0</v>
          </cell>
          <cell r="AU955"/>
          <cell r="AV955"/>
          <cell r="AW955"/>
          <cell r="AX955"/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/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  <cell r="AO956"/>
          <cell r="AP956"/>
          <cell r="AQ956"/>
          <cell r="AR956"/>
          <cell r="AS956"/>
          <cell r="AT956">
            <v>0</v>
          </cell>
          <cell r="AU956"/>
          <cell r="AV956"/>
          <cell r="AW956"/>
          <cell r="AX956"/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62080TTAN142TAllFlow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4676</v>
          </cell>
          <cell r="AG957">
            <v>0</v>
          </cell>
          <cell r="AH957"/>
          <cell r="AI957">
            <v>4676.1836997871296</v>
          </cell>
          <cell r="AJ957"/>
          <cell r="AK957">
            <v>0</v>
          </cell>
          <cell r="AL957">
            <v>0</v>
          </cell>
          <cell r="AM957"/>
          <cell r="AN957">
            <v>0</v>
          </cell>
          <cell r="AO957"/>
          <cell r="AP957">
            <v>0</v>
          </cell>
          <cell r="AQ957">
            <v>0</v>
          </cell>
          <cell r="AR957">
            <v>4676</v>
          </cell>
          <cell r="AS957"/>
          <cell r="AT957">
            <v>0</v>
          </cell>
          <cell r="AU957"/>
          <cell r="AV957"/>
          <cell r="AW957"/>
          <cell r="AX957">
            <v>0</v>
          </cell>
          <cell r="AY957"/>
          <cell r="AZ957"/>
          <cell r="BA957"/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 t="str">
            <v>62080TTAN150AllFlow</v>
          </cell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>
            <v>121</v>
          </cell>
          <cell r="AG958"/>
          <cell r="AH958"/>
          <cell r="AI958">
            <v>120.70226932370915</v>
          </cell>
          <cell r="AJ958"/>
          <cell r="AK958">
            <v>0</v>
          </cell>
          <cell r="AL958"/>
          <cell r="AM958"/>
          <cell r="AN958">
            <v>0</v>
          </cell>
          <cell r="AO958"/>
          <cell r="AP958">
            <v>0</v>
          </cell>
          <cell r="AQ958">
            <v>0</v>
          </cell>
          <cell r="AR958">
            <v>121</v>
          </cell>
          <cell r="AS958"/>
          <cell r="AT958">
            <v>0</v>
          </cell>
          <cell r="AU958"/>
          <cell r="AV958"/>
          <cell r="AW958"/>
          <cell r="AX958">
            <v>0</v>
          </cell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62080TTAN141TAllFlow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/>
          <cell r="AH959"/>
          <cell r="AI959">
            <v>0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>
            <v>0</v>
          </cell>
          <cell r="AU959"/>
          <cell r="AV959"/>
          <cell r="AW959"/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 t="str">
            <v>62080TTAN180TAllFlow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3518</v>
          </cell>
          <cell r="AG960"/>
          <cell r="AH960"/>
          <cell r="AI960">
            <v>3518.4981581454963</v>
          </cell>
          <cell r="AJ960"/>
          <cell r="AK960">
            <v>0</v>
          </cell>
          <cell r="AL960"/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3518</v>
          </cell>
          <cell r="AS960"/>
          <cell r="AT960">
            <v>0</v>
          </cell>
          <cell r="AU960"/>
          <cell r="AV960"/>
          <cell r="AW960"/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62080TTAN190AllFlow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/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>
            <v>0</v>
          </cell>
          <cell r="AU961"/>
          <cell r="AV961"/>
          <cell r="AW961"/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62080TAllUD3AllFlow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J962"/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/>
          <cell r="AP962"/>
          <cell r="AQ962"/>
          <cell r="AR962">
            <v>8315</v>
          </cell>
          <cell r="AS962"/>
          <cell r="AT962">
            <v>0</v>
          </cell>
          <cell r="AU962"/>
          <cell r="AV962"/>
          <cell r="AW962"/>
          <cell r="AX962">
            <v>0</v>
          </cell>
          <cell r="AY962"/>
          <cell r="AZ962"/>
          <cell r="BA962">
            <v>0</v>
          </cell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/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  <cell r="AO963"/>
          <cell r="AP963"/>
          <cell r="AQ963"/>
          <cell r="AR963"/>
          <cell r="AS963"/>
          <cell r="AT963">
            <v>0</v>
          </cell>
          <cell r="AU963"/>
          <cell r="AV963"/>
          <cell r="AW963"/>
          <cell r="AX963"/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/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  <cell r="AO964"/>
          <cell r="AP964"/>
          <cell r="AQ964"/>
          <cell r="AR964"/>
          <cell r="AS964"/>
          <cell r="AT964">
            <v>0</v>
          </cell>
          <cell r="AU964"/>
          <cell r="AV964"/>
          <cell r="AW964"/>
          <cell r="AX964"/>
          <cell r="AY964"/>
          <cell r="AZ964"/>
          <cell r="BA964"/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 t="str">
            <v>15100TTAN142TAllFlow</v>
          </cell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>
            <v>-831</v>
          </cell>
          <cell r="AG965">
            <v>0</v>
          </cell>
          <cell r="AH965"/>
          <cell r="AI965">
            <v>-831.03206367574546</v>
          </cell>
          <cell r="AJ965"/>
          <cell r="AK965">
            <v>0</v>
          </cell>
          <cell r="AL965"/>
          <cell r="AM965"/>
          <cell r="AN965">
            <v>0</v>
          </cell>
          <cell r="AO965"/>
          <cell r="AP965"/>
          <cell r="AQ965"/>
          <cell r="AR965">
            <v>-831</v>
          </cell>
          <cell r="AS965"/>
          <cell r="AT965">
            <v>0</v>
          </cell>
          <cell r="AU965"/>
          <cell r="AV965"/>
          <cell r="AW965">
            <v>0</v>
          </cell>
          <cell r="AX965">
            <v>0</v>
          </cell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 t="str">
            <v>15100TTAN150AllFlow</v>
          </cell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>
            <v>-97</v>
          </cell>
          <cell r="AG966"/>
          <cell r="AH966"/>
          <cell r="AI966">
            <v>-97.442815620191709</v>
          </cell>
          <cell r="AJ966"/>
          <cell r="AK966">
            <v>0</v>
          </cell>
          <cell r="AL966"/>
          <cell r="AM966"/>
          <cell r="AN966">
            <v>0</v>
          </cell>
          <cell r="AO966"/>
          <cell r="AP966"/>
          <cell r="AQ966"/>
          <cell r="AR966">
            <v>-97</v>
          </cell>
          <cell r="AS966"/>
          <cell r="AT966">
            <v>0</v>
          </cell>
          <cell r="AU966"/>
          <cell r="AV966"/>
          <cell r="AW966">
            <v>0</v>
          </cell>
          <cell r="AX966">
            <v>0</v>
          </cell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 t="str">
            <v>15100TTAN141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0</v>
          </cell>
          <cell r="AG967"/>
          <cell r="AH967"/>
          <cell r="AI967">
            <v>0</v>
          </cell>
          <cell r="AJ967"/>
          <cell r="AK967">
            <v>0</v>
          </cell>
          <cell r="AL967"/>
          <cell r="AM967"/>
          <cell r="AN967">
            <v>0</v>
          </cell>
          <cell r="AO967"/>
          <cell r="AP967"/>
          <cell r="AQ967"/>
          <cell r="AR967">
            <v>0</v>
          </cell>
          <cell r="AS967"/>
          <cell r="AT967">
            <v>0</v>
          </cell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 t="str">
            <v>15100TTAN180T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94</v>
          </cell>
          <cell r="AG968"/>
          <cell r="AH968"/>
          <cell r="AI968">
            <v>-94.016886479283244</v>
          </cell>
          <cell r="AJ968"/>
          <cell r="AK968">
            <v>0</v>
          </cell>
          <cell r="AL968"/>
          <cell r="AM968"/>
          <cell r="AN968">
            <v>0</v>
          </cell>
          <cell r="AO968"/>
          <cell r="AP968"/>
          <cell r="AQ968"/>
          <cell r="AR968">
            <v>-94</v>
          </cell>
          <cell r="AS968"/>
          <cell r="AT968">
            <v>0</v>
          </cell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 t="str">
            <v>15100TTAN190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/>
          <cell r="AM969"/>
          <cell r="AN969">
            <v>0</v>
          </cell>
          <cell r="AO969"/>
          <cell r="AP969"/>
          <cell r="AQ969"/>
          <cell r="AR969">
            <v>0</v>
          </cell>
          <cell r="AS969"/>
          <cell r="AT969">
            <v>0</v>
          </cell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 t="str">
            <v>15100TTAN20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J970"/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/>
          <cell r="AP970"/>
          <cell r="AQ970"/>
          <cell r="AR970">
            <v>-1022</v>
          </cell>
          <cell r="AS970"/>
          <cell r="AT970">
            <v>0</v>
          </cell>
          <cell r="AU970"/>
          <cell r="AV970"/>
          <cell r="AW970">
            <v>0</v>
          </cell>
          <cell r="AX970">
            <v>0</v>
          </cell>
          <cell r="AY970"/>
          <cell r="AZ970"/>
          <cell r="BA970">
            <v>0</v>
          </cell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/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  <cell r="AO971"/>
          <cell r="AP971"/>
          <cell r="AQ971"/>
          <cell r="AR971"/>
          <cell r="AS971"/>
          <cell r="AT971">
            <v>0</v>
          </cell>
          <cell r="AU971"/>
          <cell r="AV971"/>
          <cell r="AW971"/>
          <cell r="AX971"/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</row>
        <row r="972">
          <cell r="C972" t="str">
            <v>21900TTAN142TM230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23</v>
          </cell>
          <cell r="AG972">
            <v>0</v>
          </cell>
          <cell r="AH972"/>
          <cell r="AI972">
            <v>-22.969127767154742</v>
          </cell>
          <cell r="AJ972"/>
          <cell r="AK972">
            <v>0</v>
          </cell>
          <cell r="AL972">
            <v>0</v>
          </cell>
          <cell r="AM972"/>
          <cell r="AN972">
            <v>0</v>
          </cell>
          <cell r="AO972"/>
          <cell r="AP972"/>
          <cell r="AQ972"/>
          <cell r="AR972">
            <v>-23</v>
          </cell>
          <cell r="AS972"/>
          <cell r="AT972">
            <v>0</v>
          </cell>
          <cell r="AU972"/>
          <cell r="AV972"/>
          <cell r="AW972">
            <v>0</v>
          </cell>
          <cell r="AX972">
            <v>0</v>
          </cell>
          <cell r="AY972"/>
          <cell r="AZ972"/>
          <cell r="BA972"/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</row>
        <row r="973">
          <cell r="C973" t="str">
            <v>21900TTAN150M230</v>
          </cell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>
            <v>-1</v>
          </cell>
          <cell r="AG973"/>
          <cell r="AH973"/>
          <cell r="AI973">
            <v>-0.98782349807250303</v>
          </cell>
          <cell r="AJ973"/>
          <cell r="AK973">
            <v>0</v>
          </cell>
          <cell r="AL973"/>
          <cell r="AM973"/>
          <cell r="AN973">
            <v>0</v>
          </cell>
          <cell r="AO973"/>
          <cell r="AP973"/>
          <cell r="AQ973"/>
          <cell r="AR973">
            <v>-1</v>
          </cell>
          <cell r="AS973"/>
          <cell r="AT973">
            <v>0</v>
          </cell>
          <cell r="AU973"/>
          <cell r="AV973"/>
          <cell r="AW973">
            <v>0</v>
          </cell>
          <cell r="AX973">
            <v>0</v>
          </cell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</row>
        <row r="974">
          <cell r="C974" t="str">
            <v>21900TTAN141TM230</v>
          </cell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>
            <v>0</v>
          </cell>
          <cell r="AG974"/>
          <cell r="AH974"/>
          <cell r="AI974">
            <v>0</v>
          </cell>
          <cell r="AJ974"/>
          <cell r="AK974">
            <v>0</v>
          </cell>
          <cell r="AL974"/>
          <cell r="AM974"/>
          <cell r="AN974">
            <v>0</v>
          </cell>
          <cell r="AO974"/>
          <cell r="AP974"/>
          <cell r="AQ974"/>
          <cell r="AR974">
            <v>0</v>
          </cell>
          <cell r="AS974"/>
          <cell r="AT974">
            <v>0</v>
          </cell>
          <cell r="AU974"/>
          <cell r="AV974"/>
          <cell r="AW974">
            <v>0</v>
          </cell>
          <cell r="AX974">
            <v>0</v>
          </cell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</row>
        <row r="975">
          <cell r="C975" t="str">
            <v>21900TTAN180TM230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-7</v>
          </cell>
          <cell r="AG975"/>
          <cell r="AH975"/>
          <cell r="AI975">
            <v>-6.8489253103148862</v>
          </cell>
          <cell r="AJ975"/>
          <cell r="AK975">
            <v>0</v>
          </cell>
          <cell r="AL975"/>
          <cell r="AM975"/>
          <cell r="AN975">
            <v>0</v>
          </cell>
          <cell r="AO975"/>
          <cell r="AP975"/>
          <cell r="AQ975"/>
          <cell r="AR975">
            <v>-7</v>
          </cell>
          <cell r="AS975"/>
          <cell r="AT975">
            <v>0</v>
          </cell>
          <cell r="AU975"/>
          <cell r="AV975"/>
          <cell r="AW975">
            <v>0</v>
          </cell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</row>
        <row r="976">
          <cell r="C976" t="str">
            <v>21900TTAN190M230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-11</v>
          </cell>
          <cell r="AG976"/>
          <cell r="AH976"/>
          <cell r="AI976">
            <v>-11.474927884727169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/>
          <cell r="AQ976"/>
          <cell r="AR976">
            <v>-11</v>
          </cell>
          <cell r="AS976"/>
          <cell r="AT976">
            <v>0</v>
          </cell>
          <cell r="AU976"/>
          <cell r="AV976"/>
          <cell r="AW976">
            <v>0</v>
          </cell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</row>
        <row r="977">
          <cell r="C977" t="str">
            <v>21900TAllUD3M230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J977"/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/>
          <cell r="AP977"/>
          <cell r="AQ977"/>
          <cell r="AR977">
            <v>-42</v>
          </cell>
          <cell r="AS977"/>
          <cell r="AT977">
            <v>0</v>
          </cell>
          <cell r="AU977"/>
          <cell r="AV977"/>
          <cell r="AW977">
            <v>0</v>
          </cell>
          <cell r="AX977">
            <v>0</v>
          </cell>
          <cell r="AY977"/>
          <cell r="AZ977"/>
          <cell r="BA977">
            <v>0</v>
          </cell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/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  <cell r="AO978"/>
          <cell r="AP978"/>
          <cell r="AQ978"/>
          <cell r="AR978"/>
          <cell r="AS978"/>
          <cell r="AT978">
            <v>0</v>
          </cell>
          <cell r="AU978"/>
          <cell r="AV978"/>
          <cell r="AW978"/>
          <cell r="AX978"/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21900TTAN142TM420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>
            <v>0</v>
          </cell>
          <cell r="AH979"/>
          <cell r="AI979">
            <v>0</v>
          </cell>
          <cell r="AJ979"/>
          <cell r="AK979">
            <v>0</v>
          </cell>
          <cell r="AL979">
            <v>0</v>
          </cell>
          <cell r="AM979"/>
          <cell r="AN979">
            <v>0</v>
          </cell>
          <cell r="AO979"/>
          <cell r="AP979"/>
          <cell r="AQ979"/>
          <cell r="AR979">
            <v>0</v>
          </cell>
          <cell r="AS979"/>
          <cell r="AT979">
            <v>0</v>
          </cell>
          <cell r="AU979"/>
          <cell r="AV979"/>
          <cell r="AW979">
            <v>0</v>
          </cell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21900TTAN150M420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0</v>
          </cell>
          <cell r="AG980"/>
          <cell r="AH980"/>
          <cell r="AI980">
            <v>0</v>
          </cell>
          <cell r="AJ980"/>
          <cell r="AK980">
            <v>0</v>
          </cell>
          <cell r="AL980"/>
          <cell r="AM980"/>
          <cell r="AN980">
            <v>0</v>
          </cell>
          <cell r="AO980"/>
          <cell r="AP980"/>
          <cell r="AQ980"/>
          <cell r="AR980">
            <v>0</v>
          </cell>
          <cell r="AS980"/>
          <cell r="AT980">
            <v>0</v>
          </cell>
          <cell r="AU980"/>
          <cell r="AV980"/>
          <cell r="AW980">
            <v>0</v>
          </cell>
          <cell r="AX980">
            <v>0</v>
          </cell>
          <cell r="AY980"/>
          <cell r="AZ980"/>
          <cell r="BA980"/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 t="str">
            <v>21900TTAN141TM420</v>
          </cell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>
            <v>0</v>
          </cell>
          <cell r="AG981"/>
          <cell r="AH981"/>
          <cell r="AI981">
            <v>0</v>
          </cell>
          <cell r="AJ981"/>
          <cell r="AK981">
            <v>0</v>
          </cell>
          <cell r="AL981"/>
          <cell r="AM981"/>
          <cell r="AN981">
            <v>0</v>
          </cell>
          <cell r="AO981"/>
          <cell r="AP981"/>
          <cell r="AQ981"/>
          <cell r="AR981">
            <v>0</v>
          </cell>
          <cell r="AS981"/>
          <cell r="AT981">
            <v>0</v>
          </cell>
          <cell r="AU981"/>
          <cell r="AV981"/>
          <cell r="AW981">
            <v>0</v>
          </cell>
          <cell r="AX981">
            <v>0</v>
          </cell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 t="str">
            <v>21900TTAN180TM420</v>
          </cell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>
            <v>0</v>
          </cell>
          <cell r="AG982"/>
          <cell r="AH982"/>
          <cell r="AI982">
            <v>0</v>
          </cell>
          <cell r="AJ982"/>
          <cell r="AK982">
            <v>0</v>
          </cell>
          <cell r="AL982"/>
          <cell r="AM982"/>
          <cell r="AN982">
            <v>0</v>
          </cell>
          <cell r="AO982"/>
          <cell r="AP982"/>
          <cell r="AQ982"/>
          <cell r="AR982">
            <v>0</v>
          </cell>
          <cell r="AS982"/>
          <cell r="AT982">
            <v>0</v>
          </cell>
          <cell r="AU982"/>
          <cell r="AV982"/>
          <cell r="AW982">
            <v>0</v>
          </cell>
          <cell r="AX982">
            <v>0</v>
          </cell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21900TTAN190M420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0</v>
          </cell>
          <cell r="AG983"/>
          <cell r="AH983"/>
          <cell r="AI983">
            <v>0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0</v>
          </cell>
          <cell r="AS983"/>
          <cell r="AT983">
            <v>0</v>
          </cell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 t="str">
            <v>21900TAllUD3M420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/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/>
          <cell r="AP984"/>
          <cell r="AQ984"/>
          <cell r="AR984">
            <v>0</v>
          </cell>
          <cell r="AS984"/>
          <cell r="AT984">
            <v>0</v>
          </cell>
          <cell r="AU984"/>
          <cell r="AV984"/>
          <cell r="AW984">
            <v>0</v>
          </cell>
          <cell r="AX984">
            <v>0</v>
          </cell>
          <cell r="AY984"/>
          <cell r="AZ984"/>
          <cell r="BA984">
            <v>0</v>
          </cell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  <cell r="AO985"/>
          <cell r="AP985"/>
          <cell r="AQ985"/>
          <cell r="AR985"/>
          <cell r="AS985"/>
          <cell r="AT985">
            <v>0</v>
          </cell>
          <cell r="AU985"/>
          <cell r="AV985"/>
          <cell r="AW985"/>
          <cell r="AX985"/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</row>
        <row r="986">
          <cell r="C986" t="str">
            <v>21900TTAN142TM600T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13</v>
          </cell>
          <cell r="AG986">
            <v>-1</v>
          </cell>
          <cell r="AH986"/>
          <cell r="AI986">
            <v>14.279701780618867</v>
          </cell>
          <cell r="AJ986"/>
          <cell r="AK986">
            <v>0</v>
          </cell>
          <cell r="AL986">
            <v>0</v>
          </cell>
          <cell r="AM986"/>
          <cell r="AN986">
            <v>0</v>
          </cell>
          <cell r="AO986"/>
          <cell r="AP986"/>
          <cell r="AQ986"/>
          <cell r="AR986">
            <v>13</v>
          </cell>
          <cell r="AS986"/>
          <cell r="AT986">
            <v>0</v>
          </cell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</row>
        <row r="987">
          <cell r="C987" t="str">
            <v>21900TTAN150M600T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168</v>
          </cell>
          <cell r="AG987"/>
          <cell r="AH987"/>
          <cell r="AI987">
            <v>167.77274701047187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168</v>
          </cell>
          <cell r="AS987"/>
          <cell r="AT987">
            <v>0</v>
          </cell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</row>
        <row r="988">
          <cell r="C988" t="str">
            <v>21900TTAN141TM600T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0</v>
          </cell>
          <cell r="AG988"/>
          <cell r="AH988"/>
          <cell r="AI988">
            <v>0</v>
          </cell>
          <cell r="AJ988"/>
          <cell r="AK988">
            <v>0</v>
          </cell>
          <cell r="AL988"/>
          <cell r="AM988"/>
          <cell r="AN988">
            <v>0</v>
          </cell>
          <cell r="AO988"/>
          <cell r="AP988"/>
          <cell r="AQ988"/>
          <cell r="AR988">
            <v>0</v>
          </cell>
          <cell r="AS988"/>
          <cell r="AT988">
            <v>0</v>
          </cell>
          <cell r="AU988"/>
          <cell r="AV988"/>
          <cell r="AW988">
            <v>0</v>
          </cell>
          <cell r="AX988">
            <v>0</v>
          </cell>
          <cell r="AY988"/>
          <cell r="AZ988"/>
          <cell r="BA988"/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</row>
        <row r="989">
          <cell r="C989" t="str">
            <v>21900TTAN180TM600T</v>
          </cell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>
            <v>21</v>
          </cell>
          <cell r="AG989"/>
          <cell r="AH989"/>
          <cell r="AI989">
            <v>20.808252332875444</v>
          </cell>
          <cell r="AJ989"/>
          <cell r="AK989">
            <v>0</v>
          </cell>
          <cell r="AL989"/>
          <cell r="AM989"/>
          <cell r="AN989">
            <v>0</v>
          </cell>
          <cell r="AO989"/>
          <cell r="AP989"/>
          <cell r="AQ989"/>
          <cell r="AR989">
            <v>21</v>
          </cell>
          <cell r="AS989"/>
          <cell r="AT989">
            <v>0</v>
          </cell>
          <cell r="AU989"/>
          <cell r="AV989"/>
          <cell r="AW989">
            <v>0</v>
          </cell>
          <cell r="AX989">
            <v>0</v>
          </cell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</row>
        <row r="990">
          <cell r="C990" t="str">
            <v>21900TTAN190M600T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220</v>
          </cell>
          <cell r="AG990"/>
          <cell r="AH990"/>
          <cell r="AI990">
            <v>-220.46775939826014</v>
          </cell>
          <cell r="AJ990"/>
          <cell r="AK990">
            <v>0</v>
          </cell>
          <cell r="AL990"/>
          <cell r="AM990"/>
          <cell r="AN990">
            <v>0</v>
          </cell>
          <cell r="AO990"/>
          <cell r="AP990"/>
          <cell r="AQ990"/>
          <cell r="AR990">
            <v>-220</v>
          </cell>
          <cell r="AS990"/>
          <cell r="AT990">
            <v>0</v>
          </cell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</row>
        <row r="991">
          <cell r="C991" t="str">
            <v>21900TAllUD3M600T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J991"/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/>
          <cell r="AP991"/>
          <cell r="AQ991"/>
          <cell r="AR991">
            <v>-18</v>
          </cell>
          <cell r="AS991"/>
          <cell r="AT991">
            <v>0</v>
          </cell>
          <cell r="AU991"/>
          <cell r="AV991"/>
          <cell r="AW991">
            <v>0</v>
          </cell>
          <cell r="AX991">
            <v>0</v>
          </cell>
          <cell r="AY991"/>
          <cell r="AZ991"/>
          <cell r="BA991">
            <v>0</v>
          </cell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/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  <cell r="AO992"/>
          <cell r="AP992"/>
          <cell r="AQ992"/>
          <cell r="AR992"/>
          <cell r="AS992"/>
          <cell r="AT992">
            <v>0</v>
          </cell>
          <cell r="AU992"/>
          <cell r="AV992"/>
          <cell r="AW992"/>
          <cell r="AX992"/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900TTAN142TM51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17</v>
          </cell>
          <cell r="AG993">
            <v>0</v>
          </cell>
          <cell r="AH993"/>
          <cell r="AI993">
            <v>-16.825286084905301</v>
          </cell>
          <cell r="AJ993"/>
          <cell r="AK993">
            <v>0</v>
          </cell>
          <cell r="AL993">
            <v>0</v>
          </cell>
          <cell r="AM993"/>
          <cell r="AN993">
            <v>0</v>
          </cell>
          <cell r="AO993"/>
          <cell r="AP993"/>
          <cell r="AQ993"/>
          <cell r="AR993">
            <v>-17</v>
          </cell>
          <cell r="AS993"/>
          <cell r="AT993">
            <v>0</v>
          </cell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900TTAN150M51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-0.33641083729333404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0</v>
          </cell>
          <cell r="AS994"/>
          <cell r="AT994">
            <v>0</v>
          </cell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900TTAN141TM51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0</v>
          </cell>
          <cell r="AG995"/>
          <cell r="AH995"/>
          <cell r="AI995">
            <v>0</v>
          </cell>
          <cell r="AJ995"/>
          <cell r="AK995">
            <v>0</v>
          </cell>
          <cell r="AL995"/>
          <cell r="AM995"/>
          <cell r="AN995">
            <v>0</v>
          </cell>
          <cell r="AO995"/>
          <cell r="AP995"/>
          <cell r="AQ995"/>
          <cell r="AR995">
            <v>0</v>
          </cell>
          <cell r="AS995"/>
          <cell r="AT995">
            <v>0</v>
          </cell>
          <cell r="AU995"/>
          <cell r="AV995"/>
          <cell r="AW995">
            <v>0</v>
          </cell>
          <cell r="AX995">
            <v>0</v>
          </cell>
          <cell r="AY995"/>
          <cell r="AZ995"/>
          <cell r="BA995"/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 t="str">
            <v>21900TTAN180TM510</v>
          </cell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>
            <v>1</v>
          </cell>
          <cell r="AG996"/>
          <cell r="AH996"/>
          <cell r="AI996">
            <v>1.0914735665471658</v>
          </cell>
          <cell r="AJ996"/>
          <cell r="AK996">
            <v>0</v>
          </cell>
          <cell r="AL996"/>
          <cell r="AM996"/>
          <cell r="AN996">
            <v>0</v>
          </cell>
          <cell r="AO996"/>
          <cell r="AP996"/>
          <cell r="AQ996"/>
          <cell r="AR996">
            <v>1</v>
          </cell>
          <cell r="AS996"/>
          <cell r="AT996">
            <v>0</v>
          </cell>
          <cell r="AU996"/>
          <cell r="AV996"/>
          <cell r="AW996">
            <v>0</v>
          </cell>
          <cell r="AX996">
            <v>0</v>
          </cell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900TTAN190M51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/>
          <cell r="AH997"/>
          <cell r="AI997">
            <v>0.15765559159840098</v>
          </cell>
          <cell r="AJ997"/>
          <cell r="AK997">
            <v>0</v>
          </cell>
          <cell r="AL997"/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>
            <v>0</v>
          </cell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 t="str">
            <v>21900TAllUD3M51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J998"/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/>
          <cell r="AP998"/>
          <cell r="AQ998"/>
          <cell r="AR998">
            <v>-16</v>
          </cell>
          <cell r="AS998"/>
          <cell r="AT998">
            <v>0</v>
          </cell>
          <cell r="AU998"/>
          <cell r="AV998"/>
          <cell r="AW998">
            <v>0</v>
          </cell>
          <cell r="AX998">
            <v>0</v>
          </cell>
          <cell r="AY998"/>
          <cell r="AZ998"/>
          <cell r="BA998">
            <v>0</v>
          </cell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/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  <cell r="AL999"/>
          <cell r="AM999"/>
          <cell r="AN999"/>
          <cell r="AO999"/>
          <cell r="AP999"/>
          <cell r="AQ999"/>
          <cell r="AR999"/>
          <cell r="AS999"/>
          <cell r="AT999">
            <v>0</v>
          </cell>
          <cell r="AU999"/>
          <cell r="AV999"/>
          <cell r="AW999"/>
          <cell r="AX999"/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/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  <cell r="AL1000"/>
          <cell r="AM1000"/>
          <cell r="AN1000"/>
          <cell r="AO1000"/>
          <cell r="AP1000"/>
          <cell r="AQ1000"/>
          <cell r="AR1000"/>
          <cell r="AS1000"/>
          <cell r="AT1000">
            <v>0</v>
          </cell>
          <cell r="AU1000"/>
          <cell r="AV1000"/>
          <cell r="AW1000"/>
          <cell r="AX1000"/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62100TTAN142TM175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-1</v>
          </cell>
          <cell r="AG1001">
            <v>0</v>
          </cell>
          <cell r="AH1001"/>
          <cell r="AI1001">
            <v>-1.0862849999999999</v>
          </cell>
          <cell r="AJ1001"/>
          <cell r="AK1001">
            <v>0</v>
          </cell>
          <cell r="AL1001">
            <v>0</v>
          </cell>
          <cell r="AM1001"/>
          <cell r="AN1001">
            <v>0</v>
          </cell>
          <cell r="AO1001"/>
          <cell r="AP1001"/>
          <cell r="AQ1001"/>
          <cell r="AR1001">
            <v>-1</v>
          </cell>
          <cell r="AS1001"/>
          <cell r="AT1001">
            <v>0</v>
          </cell>
          <cell r="AU1001"/>
          <cell r="AV1001"/>
          <cell r="AW1001"/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62100TTAN150M175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/>
          <cell r="AH1002"/>
          <cell r="AI1002">
            <v>0</v>
          </cell>
          <cell r="AJ1002"/>
          <cell r="AK1002">
            <v>0</v>
          </cell>
          <cell r="AL1002"/>
          <cell r="AM1002"/>
          <cell r="AN1002">
            <v>0</v>
          </cell>
          <cell r="AO1002"/>
          <cell r="AP1002"/>
          <cell r="AQ1002"/>
          <cell r="AR1002">
            <v>0</v>
          </cell>
          <cell r="AS1002"/>
          <cell r="AT1002">
            <v>0</v>
          </cell>
          <cell r="AU1002"/>
          <cell r="AV1002"/>
          <cell r="AW1002"/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 t="str">
            <v>62100TTAN141TM175</v>
          </cell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>
            <v>0</v>
          </cell>
          <cell r="AG1003"/>
          <cell r="AH1003"/>
          <cell r="AI1003">
            <v>0</v>
          </cell>
          <cell r="AJ1003"/>
          <cell r="AK1003">
            <v>0</v>
          </cell>
          <cell r="AL1003"/>
          <cell r="AM1003"/>
          <cell r="AN1003">
            <v>0</v>
          </cell>
          <cell r="AO1003"/>
          <cell r="AP1003"/>
          <cell r="AQ1003"/>
          <cell r="AR1003">
            <v>0</v>
          </cell>
          <cell r="AS1003"/>
          <cell r="AT1003">
            <v>0</v>
          </cell>
          <cell r="AU1003"/>
          <cell r="AV1003"/>
          <cell r="AW1003"/>
          <cell r="AX1003">
            <v>0</v>
          </cell>
          <cell r="AY1003"/>
          <cell r="AZ1003"/>
          <cell r="BA1003">
            <v>0</v>
          </cell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62100TTAN180TM175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0</v>
          </cell>
          <cell r="AG1004"/>
          <cell r="AH1004"/>
          <cell r="AI1004">
            <v>0</v>
          </cell>
          <cell r="AJ1004"/>
          <cell r="AK1004">
            <v>0</v>
          </cell>
          <cell r="AL1004"/>
          <cell r="AM1004"/>
          <cell r="AN1004">
            <v>0</v>
          </cell>
          <cell r="AO1004"/>
          <cell r="AP1004"/>
          <cell r="AQ1004"/>
          <cell r="AR1004">
            <v>0</v>
          </cell>
          <cell r="AS1004"/>
          <cell r="AT1004">
            <v>0</v>
          </cell>
          <cell r="AU1004"/>
          <cell r="AV1004"/>
          <cell r="AW1004"/>
          <cell r="AX1004">
            <v>0</v>
          </cell>
          <cell r="AY1004"/>
          <cell r="AZ1004"/>
          <cell r="BA1004">
            <v>0</v>
          </cell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 t="str">
            <v>62100TTAN190M175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0</v>
          </cell>
          <cell r="AG1005"/>
          <cell r="AH1005"/>
          <cell r="AI1005">
            <v>0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0</v>
          </cell>
          <cell r="AS1005"/>
          <cell r="AT1005">
            <v>0</v>
          </cell>
          <cell r="AU1005"/>
          <cell r="AV1005"/>
          <cell r="AW1005"/>
          <cell r="AX1005">
            <v>0</v>
          </cell>
          <cell r="AY1005"/>
          <cell r="AZ1005"/>
          <cell r="BA1005">
            <v>0</v>
          </cell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62100TAllUD3M175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J1006"/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/>
          <cell r="AP1006"/>
          <cell r="AQ1006"/>
          <cell r="AR1006">
            <v>-1</v>
          </cell>
          <cell r="AS1006"/>
          <cell r="AT1006">
            <v>0</v>
          </cell>
          <cell r="AU1006"/>
          <cell r="AV1006"/>
          <cell r="AW1006"/>
          <cell r="AX1006">
            <v>0</v>
          </cell>
          <cell r="AY1006"/>
          <cell r="AZ1006"/>
          <cell r="BA1006">
            <v>0</v>
          </cell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/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  <cell r="AL1007"/>
          <cell r="AM1007"/>
          <cell r="AN1007"/>
          <cell r="AO1007"/>
          <cell r="AP1007"/>
          <cell r="AQ1007"/>
          <cell r="AR1007"/>
          <cell r="AS1007"/>
          <cell r="AT1007">
            <v>0</v>
          </cell>
          <cell r="AU1007"/>
          <cell r="AV1007"/>
          <cell r="AW1007"/>
          <cell r="AX1007"/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62100TTAN142TM177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0</v>
          </cell>
          <cell r="AG1008">
            <v>0</v>
          </cell>
          <cell r="AH1008"/>
          <cell r="AI1008">
            <v>0</v>
          </cell>
          <cell r="AJ1008"/>
          <cell r="AK1008">
            <v>0</v>
          </cell>
          <cell r="AL1008">
            <v>0</v>
          </cell>
          <cell r="AM1008"/>
          <cell r="AN1008">
            <v>0</v>
          </cell>
          <cell r="AO1008"/>
          <cell r="AP1008"/>
          <cell r="AQ1008"/>
          <cell r="AR1008">
            <v>0</v>
          </cell>
          <cell r="AS1008"/>
          <cell r="AT1008">
            <v>0</v>
          </cell>
          <cell r="AU1008"/>
          <cell r="AV1008"/>
          <cell r="AW1008"/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62100TTAN150M177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0</v>
          </cell>
          <cell r="AG1009"/>
          <cell r="AH1009"/>
          <cell r="AI1009">
            <v>0</v>
          </cell>
          <cell r="AJ1009"/>
          <cell r="AK1009">
            <v>0</v>
          </cell>
          <cell r="AL1009"/>
          <cell r="AM1009"/>
          <cell r="AN1009">
            <v>0</v>
          </cell>
          <cell r="AO1009"/>
          <cell r="AP1009"/>
          <cell r="AQ1009"/>
          <cell r="AR1009">
            <v>0</v>
          </cell>
          <cell r="AS1009"/>
          <cell r="AT1009">
            <v>0</v>
          </cell>
          <cell r="AU1009"/>
          <cell r="AV1009"/>
          <cell r="AW1009"/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 t="str">
            <v>62100TTAN141TM177</v>
          </cell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>
            <v>0</v>
          </cell>
          <cell r="AG1010"/>
          <cell r="AH1010"/>
          <cell r="AI1010">
            <v>0</v>
          </cell>
          <cell r="AJ1010"/>
          <cell r="AK1010">
            <v>0</v>
          </cell>
          <cell r="AL1010"/>
          <cell r="AM1010"/>
          <cell r="AN1010">
            <v>0</v>
          </cell>
          <cell r="AO1010"/>
          <cell r="AP1010"/>
          <cell r="AQ1010"/>
          <cell r="AR1010">
            <v>0</v>
          </cell>
          <cell r="AS1010"/>
          <cell r="AT1010">
            <v>0</v>
          </cell>
          <cell r="AU1010"/>
          <cell r="AV1010"/>
          <cell r="AW1010"/>
          <cell r="AX1010">
            <v>0</v>
          </cell>
          <cell r="AY1010"/>
          <cell r="AZ1010"/>
          <cell r="BA1010">
            <v>0</v>
          </cell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62100TTAN180TM177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/>
          <cell r="AH1011"/>
          <cell r="AI1011">
            <v>0</v>
          </cell>
          <cell r="AJ1011"/>
          <cell r="AK1011">
            <v>0</v>
          </cell>
          <cell r="AL1011"/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>
            <v>0</v>
          </cell>
          <cell r="AU1011"/>
          <cell r="AV1011"/>
          <cell r="AW1011"/>
          <cell r="AX1011">
            <v>0</v>
          </cell>
          <cell r="AY1011"/>
          <cell r="AZ1011"/>
          <cell r="BA1011">
            <v>0</v>
          </cell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 t="str">
            <v>62100TTAN190M177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>
            <v>0</v>
          </cell>
          <cell r="AU1012"/>
          <cell r="AV1012"/>
          <cell r="AW1012"/>
          <cell r="AX1012">
            <v>0</v>
          </cell>
          <cell r="AY1012"/>
          <cell r="AZ1012"/>
          <cell r="BA1012">
            <v>0</v>
          </cell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62100TAllUD3M177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/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/>
          <cell r="AP1013"/>
          <cell r="AQ1013"/>
          <cell r="AR1013">
            <v>0</v>
          </cell>
          <cell r="AS1013"/>
          <cell r="AT1013">
            <v>0</v>
          </cell>
          <cell r="AU1013"/>
          <cell r="AV1013"/>
          <cell r="AW1013"/>
          <cell r="AX1013">
            <v>0</v>
          </cell>
          <cell r="AY1013"/>
          <cell r="AZ1013"/>
          <cell r="BA1013">
            <v>0</v>
          </cell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/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  <cell r="AO1014"/>
          <cell r="AP1014"/>
          <cell r="AQ1014"/>
          <cell r="AR1014"/>
          <cell r="AS1014"/>
          <cell r="AT1014">
            <v>0</v>
          </cell>
          <cell r="AU1014"/>
          <cell r="AV1014"/>
          <cell r="AW1014"/>
          <cell r="AX1014"/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61650MAT100AllFlow</v>
          </cell>
          <cell r="E1015">
            <v>0</v>
          </cell>
          <cell r="F1015"/>
          <cell r="G1015"/>
          <cell r="H1015">
            <v>7.7496182055241003E-2</v>
          </cell>
          <cell r="I1015"/>
          <cell r="J1015">
            <v>9</v>
          </cell>
          <cell r="K1015"/>
          <cell r="L1015"/>
          <cell r="M1015">
            <v>8.7085642979645783</v>
          </cell>
          <cell r="N1015"/>
          <cell r="O1015">
            <v>193</v>
          </cell>
          <cell r="P1015"/>
          <cell r="Q1015"/>
          <cell r="R1015">
            <v>192.51820000000001</v>
          </cell>
          <cell r="S1015"/>
          <cell r="T1015">
            <v>0</v>
          </cell>
          <cell r="U1015"/>
          <cell r="V1015"/>
          <cell r="W1015">
            <v>0</v>
          </cell>
          <cell r="X1015"/>
          <cell r="Y1015">
            <v>0</v>
          </cell>
          <cell r="Z1015"/>
          <cell r="AA1015">
            <v>-1</v>
          </cell>
          <cell r="AB1015"/>
          <cell r="AC1015">
            <v>1</v>
          </cell>
          <cell r="AD1015">
            <v>0</v>
          </cell>
          <cell r="AE1015"/>
          <cell r="AF1015">
            <v>202</v>
          </cell>
          <cell r="AG1015"/>
          <cell r="AH1015">
            <v>1</v>
          </cell>
          <cell r="AI1015">
            <v>201.30426048001982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>
            <v>0</v>
          </cell>
          <cell r="AQ1015">
            <v>1</v>
          </cell>
          <cell r="AR1015">
            <v>202</v>
          </cell>
          <cell r="AS1015"/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G1016"/>
          <cell r="H1016">
            <v>0.11055986286109899</v>
          </cell>
          <cell r="I1016"/>
          <cell r="J1016">
            <v>9</v>
          </cell>
          <cell r="K1016">
            <v>-1</v>
          </cell>
          <cell r="L1016"/>
          <cell r="M1016">
            <v>10.380867800472155</v>
          </cell>
          <cell r="N1016"/>
          <cell r="O1016">
            <v>181</v>
          </cell>
          <cell r="P1016">
            <v>-1</v>
          </cell>
          <cell r="Q1016"/>
          <cell r="R1016">
            <v>182.28756999999999</v>
          </cell>
          <cell r="S1016"/>
          <cell r="T1016">
            <v>0</v>
          </cell>
          <cell r="U1016">
            <v>0</v>
          </cell>
          <cell r="V1016"/>
          <cell r="W1016">
            <v>0</v>
          </cell>
          <cell r="X1016"/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E1016"/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J1016"/>
          <cell r="AK1016">
            <v>0</v>
          </cell>
          <cell r="AL1016">
            <v>0</v>
          </cell>
          <cell r="AM1016"/>
          <cell r="AN1016">
            <v>0</v>
          </cell>
          <cell r="AO1016"/>
          <cell r="AP1016">
            <v>0</v>
          </cell>
          <cell r="AQ1016">
            <v>-3</v>
          </cell>
          <cell r="AR1016">
            <v>190</v>
          </cell>
          <cell r="AS1016"/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/>
          <cell r="BB1016"/>
          <cell r="BC1016">
            <v>0</v>
          </cell>
          <cell r="BD1016">
            <v>0</v>
          </cell>
          <cell r="BE1016"/>
          <cell r="BF1016">
            <v>0</v>
          </cell>
          <cell r="BG1016"/>
          <cell r="BH1016">
            <v>0</v>
          </cell>
          <cell r="BI1016">
            <v>0</v>
          </cell>
          <cell r="BJ1016"/>
          <cell r="BK1016">
            <v>0.11055986286109899</v>
          </cell>
          <cell r="BL1016"/>
          <cell r="BM1016">
            <v>0</v>
          </cell>
          <cell r="BN1016">
            <v>0</v>
          </cell>
          <cell r="BO1016">
            <v>0</v>
          </cell>
          <cell r="BP1016"/>
          <cell r="BQ1016"/>
          <cell r="BR1016">
            <v>0</v>
          </cell>
          <cell r="BS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>
            <v>0</v>
          </cell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G1018"/>
          <cell r="H1018">
            <v>0.11832138858720699</v>
          </cell>
          <cell r="I1018"/>
          <cell r="J1018">
            <v>8</v>
          </cell>
          <cell r="K1018">
            <v>1</v>
          </cell>
          <cell r="L1018"/>
          <cell r="M1018">
            <v>7.3364904238432711</v>
          </cell>
          <cell r="N1018"/>
          <cell r="O1018">
            <v>66</v>
          </cell>
          <cell r="P1018">
            <v>0</v>
          </cell>
          <cell r="Q1018"/>
          <cell r="R1018">
            <v>66.197720000000004</v>
          </cell>
          <cell r="S1018"/>
          <cell r="T1018">
            <v>0</v>
          </cell>
          <cell r="U1018">
            <v>0</v>
          </cell>
          <cell r="V1018"/>
          <cell r="W1018">
            <v>0</v>
          </cell>
          <cell r="X1018"/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E1018"/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J1018"/>
          <cell r="AK1018">
            <v>0</v>
          </cell>
          <cell r="AL1018">
            <v>0</v>
          </cell>
          <cell r="AM1018"/>
          <cell r="AN1018">
            <v>0</v>
          </cell>
          <cell r="AO1018"/>
          <cell r="AP1018">
            <v>-1</v>
          </cell>
          <cell r="AQ1018">
            <v>1</v>
          </cell>
          <cell r="AR1018">
            <v>74</v>
          </cell>
          <cell r="AS1018"/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/>
          <cell r="BB1018"/>
          <cell r="BC1018">
            <v>0</v>
          </cell>
          <cell r="BD1018">
            <v>0</v>
          </cell>
          <cell r="BE1018"/>
          <cell r="BF1018">
            <v>0</v>
          </cell>
          <cell r="BG1018"/>
          <cell r="BH1018">
            <v>0</v>
          </cell>
          <cell r="BI1018">
            <v>0</v>
          </cell>
          <cell r="BJ1018"/>
          <cell r="BK1018">
            <v>0.11832138858720699</v>
          </cell>
          <cell r="BL1018"/>
          <cell r="BM1018">
            <v>0</v>
          </cell>
          <cell r="BN1018">
            <v>0</v>
          </cell>
          <cell r="BO1018">
            <v>0</v>
          </cell>
          <cell r="BP1018"/>
          <cell r="BQ1018"/>
          <cell r="BR1018">
            <v>0</v>
          </cell>
          <cell r="BS1018"/>
        </row>
        <row r="1019">
          <cell r="C1019" t="str">
            <v>61650MAT210AllFlow</v>
          </cell>
          <cell r="E1019">
            <v>0</v>
          </cell>
          <cell r="F1019"/>
          <cell r="G1019"/>
          <cell r="H1019">
            <v>0</v>
          </cell>
          <cell r="I1019"/>
          <cell r="J1019">
            <v>7</v>
          </cell>
          <cell r="K1019"/>
          <cell r="L1019"/>
          <cell r="M1019">
            <v>7.2219259259259267</v>
          </cell>
          <cell r="N1019"/>
          <cell r="O1019">
            <v>47</v>
          </cell>
          <cell r="P1019"/>
          <cell r="Q1019"/>
          <cell r="R1019">
            <v>46.516719999999999</v>
          </cell>
          <cell r="S1019"/>
          <cell r="T1019">
            <v>0</v>
          </cell>
          <cell r="U1019"/>
          <cell r="V1019"/>
          <cell r="W1019">
            <v>0</v>
          </cell>
          <cell r="X1019"/>
          <cell r="Y1019">
            <v>0</v>
          </cell>
          <cell r="Z1019"/>
          <cell r="AA1019">
            <v>0</v>
          </cell>
          <cell r="AB1019"/>
          <cell r="AC1019"/>
          <cell r="AD1019">
            <v>0</v>
          </cell>
          <cell r="AE1019"/>
          <cell r="AF1019">
            <v>54</v>
          </cell>
          <cell r="AG1019"/>
          <cell r="AH1019">
            <v>0</v>
          </cell>
          <cell r="AI1019">
            <v>53.738645925925923</v>
          </cell>
          <cell r="AJ1019"/>
          <cell r="AK1019">
            <v>0</v>
          </cell>
          <cell r="AL1019"/>
          <cell r="AM1019"/>
          <cell r="AN1019">
            <v>0</v>
          </cell>
          <cell r="AO1019"/>
          <cell r="AP1019">
            <v>0</v>
          </cell>
          <cell r="AQ1019">
            <v>0</v>
          </cell>
          <cell r="AR1019">
            <v>54</v>
          </cell>
          <cell r="AS1019"/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/>
          <cell r="BB1019"/>
          <cell r="BC1019">
            <v>0</v>
          </cell>
          <cell r="BD1019"/>
          <cell r="BE1019"/>
          <cell r="BF1019">
            <v>0</v>
          </cell>
          <cell r="BG1019"/>
          <cell r="BH1019">
            <v>0</v>
          </cell>
          <cell r="BI1019"/>
          <cell r="BJ1019"/>
          <cell r="BK1019">
            <v>0</v>
          </cell>
          <cell r="BL1019"/>
          <cell r="BM1019">
            <v>0</v>
          </cell>
          <cell r="BN1019"/>
          <cell r="BO1019">
            <v>0</v>
          </cell>
          <cell r="BP1019"/>
          <cell r="BQ1019"/>
          <cell r="BR1019">
            <v>0</v>
          </cell>
          <cell r="BS1019"/>
        </row>
        <row r="1020">
          <cell r="C1020" t="str">
            <v>61650MAT215AllFlow</v>
          </cell>
          <cell r="E1020">
            <v>0</v>
          </cell>
          <cell r="F1020"/>
          <cell r="G1020"/>
          <cell r="H1020">
            <v>0</v>
          </cell>
          <cell r="I1020"/>
          <cell r="J1020">
            <v>7</v>
          </cell>
          <cell r="K1020"/>
          <cell r="L1020"/>
          <cell r="M1020">
            <v>7.4194567901234567</v>
          </cell>
          <cell r="N1020"/>
          <cell r="O1020">
            <v>37</v>
          </cell>
          <cell r="P1020"/>
          <cell r="Q1020"/>
          <cell r="R1020">
            <v>36.516719999999999</v>
          </cell>
          <cell r="S1020"/>
          <cell r="T1020">
            <v>0</v>
          </cell>
          <cell r="U1020"/>
          <cell r="V1020"/>
          <cell r="W1020">
            <v>0</v>
          </cell>
          <cell r="X1020"/>
          <cell r="Y1020">
            <v>0</v>
          </cell>
          <cell r="Z1020"/>
          <cell r="AA1020">
            <v>0</v>
          </cell>
          <cell r="AB1020"/>
          <cell r="AC1020"/>
          <cell r="AD1020">
            <v>0</v>
          </cell>
          <cell r="AE1020"/>
          <cell r="AF1020">
            <v>44</v>
          </cell>
          <cell r="AG1020"/>
          <cell r="AH1020">
            <v>0</v>
          </cell>
          <cell r="AI1020">
            <v>43.936176790123454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>
            <v>0</v>
          </cell>
          <cell r="AQ1020">
            <v>0</v>
          </cell>
          <cell r="AR1020">
            <v>44</v>
          </cell>
          <cell r="AS1020"/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/>
          <cell r="BB1020"/>
          <cell r="BC1020">
            <v>0</v>
          </cell>
          <cell r="BD1020"/>
          <cell r="BE1020"/>
          <cell r="BF1020">
            <v>0</v>
          </cell>
          <cell r="BG1020"/>
          <cell r="BH1020">
            <v>0</v>
          </cell>
          <cell r="BI1020"/>
          <cell r="BJ1020"/>
          <cell r="BK1020">
            <v>0</v>
          </cell>
          <cell r="BL1020"/>
          <cell r="BM1020">
            <v>0</v>
          </cell>
          <cell r="BN1020"/>
          <cell r="BO1020">
            <v>0</v>
          </cell>
          <cell r="BP1020"/>
          <cell r="BQ1020"/>
          <cell r="BR1020">
            <v>0</v>
          </cell>
          <cell r="BS1020"/>
        </row>
        <row r="1021">
          <cell r="C1021" t="str">
            <v>61650MAT220AllFlow</v>
          </cell>
          <cell r="E1021">
            <v>0</v>
          </cell>
          <cell r="F1021"/>
          <cell r="G1021"/>
          <cell r="H1021">
            <v>0</v>
          </cell>
          <cell r="I1021"/>
          <cell r="J1021">
            <v>8</v>
          </cell>
          <cell r="K1021"/>
          <cell r="L1021"/>
          <cell r="M1021">
            <v>7.6061604938271596</v>
          </cell>
          <cell r="N1021"/>
          <cell r="O1021">
            <v>27</v>
          </cell>
          <cell r="P1021"/>
          <cell r="Q1021"/>
          <cell r="R1021">
            <v>27.317160000000001</v>
          </cell>
          <cell r="S1021"/>
          <cell r="T1021">
            <v>0</v>
          </cell>
          <cell r="U1021"/>
          <cell r="V1021"/>
          <cell r="W1021">
            <v>0</v>
          </cell>
          <cell r="X1021"/>
          <cell r="Y1021">
            <v>0</v>
          </cell>
          <cell r="Z1021"/>
          <cell r="AA1021">
            <v>0</v>
          </cell>
          <cell r="AB1021"/>
          <cell r="AC1021"/>
          <cell r="AD1021">
            <v>0</v>
          </cell>
          <cell r="AE1021"/>
          <cell r="AF1021">
            <v>35</v>
          </cell>
          <cell r="AG1021"/>
          <cell r="AH1021">
            <v>0</v>
          </cell>
          <cell r="AI1021">
            <v>34.923320493827156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>
            <v>0</v>
          </cell>
          <cell r="AQ1021">
            <v>0</v>
          </cell>
          <cell r="AR1021">
            <v>35</v>
          </cell>
          <cell r="AS1021"/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/>
          <cell r="BB1021"/>
          <cell r="BC1021">
            <v>0</v>
          </cell>
          <cell r="BD1021"/>
          <cell r="BE1021"/>
          <cell r="BF1021">
            <v>0</v>
          </cell>
          <cell r="BG1021"/>
          <cell r="BH1021">
            <v>0</v>
          </cell>
          <cell r="BI1021"/>
          <cell r="BJ1021"/>
          <cell r="BK1021">
            <v>0</v>
          </cell>
          <cell r="BL1021"/>
          <cell r="BM1021">
            <v>0</v>
          </cell>
          <cell r="BN1021"/>
          <cell r="BO1021">
            <v>0</v>
          </cell>
          <cell r="BP1021"/>
          <cell r="BQ1021"/>
          <cell r="BR1021">
            <v>0</v>
          </cell>
          <cell r="BS1021"/>
        </row>
        <row r="1022">
          <cell r="C1022" t="str">
            <v>61650MAT300AllFlow</v>
          </cell>
          <cell r="E1022">
            <v>0</v>
          </cell>
          <cell r="F1022"/>
          <cell r="G1022"/>
          <cell r="H1022">
            <v>0</v>
          </cell>
          <cell r="I1022"/>
          <cell r="J1022">
            <v>0</v>
          </cell>
          <cell r="K1022"/>
          <cell r="L1022"/>
          <cell r="M1022">
            <v>0</v>
          </cell>
          <cell r="N1022"/>
          <cell r="O1022">
            <v>0</v>
          </cell>
          <cell r="P1022"/>
          <cell r="Q1022"/>
          <cell r="R1022">
            <v>0</v>
          </cell>
          <cell r="S1022"/>
          <cell r="T1022">
            <v>0</v>
          </cell>
          <cell r="U1022"/>
          <cell r="V1022"/>
          <cell r="W1022">
            <v>0</v>
          </cell>
          <cell r="X1022"/>
          <cell r="Y1022">
            <v>0</v>
          </cell>
          <cell r="Z1022"/>
          <cell r="AA1022">
            <v>0</v>
          </cell>
          <cell r="AB1022"/>
          <cell r="AC1022"/>
          <cell r="AD1022">
            <v>0</v>
          </cell>
          <cell r="AE1022"/>
          <cell r="AF1022">
            <v>0</v>
          </cell>
          <cell r="AG1022"/>
          <cell r="AH1022">
            <v>0</v>
          </cell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>
            <v>0</v>
          </cell>
          <cell r="AQ1022">
            <v>0</v>
          </cell>
          <cell r="AR1022">
            <v>0</v>
          </cell>
          <cell r="AS1022"/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/>
          <cell r="BB1022"/>
          <cell r="BC1022">
            <v>0</v>
          </cell>
          <cell r="BD1022"/>
          <cell r="BE1022"/>
          <cell r="BF1022">
            <v>0</v>
          </cell>
          <cell r="BG1022"/>
          <cell r="BH1022">
            <v>0</v>
          </cell>
          <cell r="BI1022"/>
          <cell r="BJ1022"/>
          <cell r="BK1022">
            <v>0</v>
          </cell>
          <cell r="BL1022"/>
          <cell r="BM1022">
            <v>0</v>
          </cell>
          <cell r="BN1022"/>
          <cell r="BO1022">
            <v>0</v>
          </cell>
          <cell r="BP1022"/>
          <cell r="BQ1022"/>
          <cell r="BR1022">
            <v>0</v>
          </cell>
          <cell r="BS1022"/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I1023"/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N1023"/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S1023"/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/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E1023"/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J1023"/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/>
          <cell r="AP1023">
            <v>-1</v>
          </cell>
          <cell r="AQ1023">
            <v>1</v>
          </cell>
          <cell r="AR1023">
            <v>207</v>
          </cell>
          <cell r="AS1023"/>
          <cell r="AT1023">
            <v>0</v>
          </cell>
          <cell r="AU1023"/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/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/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L1023"/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/>
        </row>
        <row r="1024">
          <cell r="C1024"/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  <cell r="AO1024"/>
          <cell r="AP1024"/>
          <cell r="AQ1024"/>
          <cell r="AR1024"/>
          <cell r="AS1024"/>
          <cell r="AT1024">
            <v>0</v>
          </cell>
          <cell r="AU1024"/>
          <cell r="AV1024"/>
          <cell r="AW1024"/>
          <cell r="AX1024"/>
          <cell r="AY1024"/>
          <cell r="AZ1024"/>
          <cell r="BA1024"/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 t="str">
            <v>61650MAT305AllFlow</v>
          </cell>
          <cell r="E1025">
            <v>0</v>
          </cell>
          <cell r="F1025"/>
          <cell r="G1025"/>
          <cell r="H1025">
            <v>0</v>
          </cell>
          <cell r="I1025"/>
          <cell r="J1025">
            <v>0</v>
          </cell>
          <cell r="K1025"/>
          <cell r="L1025"/>
          <cell r="M1025">
            <v>0</v>
          </cell>
          <cell r="N1025"/>
          <cell r="O1025">
            <v>0</v>
          </cell>
          <cell r="P1025"/>
          <cell r="Q1025"/>
          <cell r="R1025">
            <v>0</v>
          </cell>
          <cell r="S1025"/>
          <cell r="T1025">
            <v>0</v>
          </cell>
          <cell r="U1025"/>
          <cell r="V1025"/>
          <cell r="W1025">
            <v>0</v>
          </cell>
          <cell r="X1025"/>
          <cell r="Y1025">
            <v>0</v>
          </cell>
          <cell r="Z1025"/>
          <cell r="AA1025">
            <v>0</v>
          </cell>
          <cell r="AB1025"/>
          <cell r="AC1025"/>
          <cell r="AD1025">
            <v>0</v>
          </cell>
          <cell r="AE1025"/>
          <cell r="AF1025">
            <v>0</v>
          </cell>
          <cell r="AG1025"/>
          <cell r="AH1025">
            <v>0</v>
          </cell>
          <cell r="AI1025">
            <v>0</v>
          </cell>
          <cell r="AJ1025"/>
          <cell r="AK1025">
            <v>0</v>
          </cell>
          <cell r="AL1025"/>
          <cell r="AM1025">
            <v>0</v>
          </cell>
          <cell r="AN1025">
            <v>0</v>
          </cell>
          <cell r="AO1025"/>
          <cell r="AP1025">
            <v>0</v>
          </cell>
          <cell r="AQ1025">
            <v>0</v>
          </cell>
          <cell r="AR1025">
            <v>0</v>
          </cell>
          <cell r="AS1025"/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/>
          <cell r="BB1025"/>
          <cell r="BC1025">
            <v>0</v>
          </cell>
          <cell r="BD1025"/>
          <cell r="BE1025"/>
          <cell r="BF1025">
            <v>0</v>
          </cell>
          <cell r="BG1025"/>
          <cell r="BH1025">
            <v>0</v>
          </cell>
          <cell r="BI1025"/>
          <cell r="BJ1025"/>
          <cell r="BK1025">
            <v>0</v>
          </cell>
          <cell r="BL1025"/>
          <cell r="BM1025">
            <v>0</v>
          </cell>
          <cell r="BN1025"/>
          <cell r="BO1025">
            <v>0</v>
          </cell>
          <cell r="BP1025"/>
          <cell r="BQ1025"/>
          <cell r="BR1025">
            <v>0</v>
          </cell>
          <cell r="BS1025"/>
        </row>
        <row r="1026">
          <cell r="C1026" t="str">
            <v>61650MAT310AllFlow</v>
          </cell>
          <cell r="E1026">
            <v>0</v>
          </cell>
          <cell r="F1026"/>
          <cell r="G1026"/>
          <cell r="H1026">
            <v>0</v>
          </cell>
          <cell r="I1026"/>
          <cell r="J1026">
            <v>0</v>
          </cell>
          <cell r="K1026"/>
          <cell r="L1026"/>
          <cell r="M1026">
            <v>0</v>
          </cell>
          <cell r="N1026"/>
          <cell r="O1026">
            <v>0</v>
          </cell>
          <cell r="P1026"/>
          <cell r="Q1026"/>
          <cell r="R1026">
            <v>0</v>
          </cell>
          <cell r="S1026"/>
          <cell r="T1026">
            <v>0</v>
          </cell>
          <cell r="U1026"/>
          <cell r="V1026"/>
          <cell r="W1026">
            <v>0</v>
          </cell>
          <cell r="X1026"/>
          <cell r="Y1026">
            <v>0</v>
          </cell>
          <cell r="Z1026"/>
          <cell r="AA1026">
            <v>0</v>
          </cell>
          <cell r="AB1026"/>
          <cell r="AC1026"/>
          <cell r="AD1026">
            <v>0</v>
          </cell>
          <cell r="AE1026"/>
          <cell r="AF1026">
            <v>0</v>
          </cell>
          <cell r="AG1026"/>
          <cell r="AH1026">
            <v>0</v>
          </cell>
          <cell r="AI1026">
            <v>0</v>
          </cell>
          <cell r="AJ1026"/>
          <cell r="AK1026">
            <v>0</v>
          </cell>
          <cell r="AL1026"/>
          <cell r="AM1026">
            <v>0</v>
          </cell>
          <cell r="AN1026">
            <v>0</v>
          </cell>
          <cell r="AO1026"/>
          <cell r="AP1026">
            <v>0</v>
          </cell>
          <cell r="AQ1026">
            <v>0</v>
          </cell>
          <cell r="AR1026">
            <v>0</v>
          </cell>
          <cell r="AS1026"/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/>
          <cell r="BB1026"/>
          <cell r="BC1026">
            <v>0</v>
          </cell>
          <cell r="BD1026"/>
          <cell r="BE1026"/>
          <cell r="BF1026">
            <v>0</v>
          </cell>
          <cell r="BG1026"/>
          <cell r="BH1026">
            <v>0</v>
          </cell>
          <cell r="BI1026"/>
          <cell r="BJ1026"/>
          <cell r="BK1026">
            <v>0</v>
          </cell>
          <cell r="BL1026"/>
          <cell r="BM1026">
            <v>0</v>
          </cell>
          <cell r="BN1026"/>
          <cell r="BO1026">
            <v>0</v>
          </cell>
          <cell r="BP1026"/>
          <cell r="BQ1026"/>
          <cell r="BR1026">
            <v>0</v>
          </cell>
          <cell r="BS1026"/>
        </row>
        <row r="1027">
          <cell r="C1027" t="str">
            <v>61650MAT315AllFlow</v>
          </cell>
          <cell r="E1027">
            <v>0</v>
          </cell>
          <cell r="F1027"/>
          <cell r="G1027"/>
          <cell r="H1027">
            <v>0</v>
          </cell>
          <cell r="I1027"/>
          <cell r="J1027">
            <v>0</v>
          </cell>
          <cell r="K1027"/>
          <cell r="L1027"/>
          <cell r="M1027">
            <v>0</v>
          </cell>
          <cell r="N1027"/>
          <cell r="O1027">
            <v>0</v>
          </cell>
          <cell r="P1027"/>
          <cell r="Q1027"/>
          <cell r="R1027">
            <v>0</v>
          </cell>
          <cell r="S1027"/>
          <cell r="T1027">
            <v>0</v>
          </cell>
          <cell r="U1027"/>
          <cell r="V1027"/>
          <cell r="W1027">
            <v>0</v>
          </cell>
          <cell r="X1027"/>
          <cell r="Y1027">
            <v>0</v>
          </cell>
          <cell r="Z1027"/>
          <cell r="AA1027">
            <v>0</v>
          </cell>
          <cell r="AB1027"/>
          <cell r="AC1027"/>
          <cell r="AD1027">
            <v>0</v>
          </cell>
          <cell r="AE1027"/>
          <cell r="AF1027">
            <v>0</v>
          </cell>
          <cell r="AG1027"/>
          <cell r="AH1027">
            <v>0</v>
          </cell>
          <cell r="AI1027">
            <v>0</v>
          </cell>
          <cell r="AJ1027"/>
          <cell r="AK1027">
            <v>0</v>
          </cell>
          <cell r="AL1027"/>
          <cell r="AM1027">
            <v>0</v>
          </cell>
          <cell r="AN1027">
            <v>0</v>
          </cell>
          <cell r="AO1027"/>
          <cell r="AP1027">
            <v>0</v>
          </cell>
          <cell r="AQ1027">
            <v>0</v>
          </cell>
          <cell r="AR1027">
            <v>0</v>
          </cell>
          <cell r="AS1027"/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/>
          <cell r="BB1027"/>
          <cell r="BC1027">
            <v>0</v>
          </cell>
          <cell r="BD1027"/>
          <cell r="BE1027"/>
          <cell r="BF1027">
            <v>0</v>
          </cell>
          <cell r="BG1027"/>
          <cell r="BH1027">
            <v>0</v>
          </cell>
          <cell r="BI1027"/>
          <cell r="BJ1027"/>
          <cell r="BK1027">
            <v>0</v>
          </cell>
          <cell r="BL1027"/>
          <cell r="BM1027">
            <v>0</v>
          </cell>
          <cell r="BN1027"/>
          <cell r="BO1027">
            <v>0</v>
          </cell>
          <cell r="BP1027"/>
          <cell r="BQ1027"/>
          <cell r="BR1027">
            <v>0</v>
          </cell>
          <cell r="BS1027"/>
        </row>
        <row r="1028">
          <cell r="C1028" t="str">
            <v>61650MAT320AllFlow</v>
          </cell>
          <cell r="E1028">
            <v>0</v>
          </cell>
          <cell r="F1028"/>
          <cell r="G1028"/>
          <cell r="H1028">
            <v>0</v>
          </cell>
          <cell r="I1028"/>
          <cell r="J1028">
            <v>0</v>
          </cell>
          <cell r="K1028"/>
          <cell r="L1028"/>
          <cell r="M1028">
            <v>0</v>
          </cell>
          <cell r="N1028"/>
          <cell r="O1028">
            <v>0</v>
          </cell>
          <cell r="P1028"/>
          <cell r="Q1028"/>
          <cell r="R1028">
            <v>0</v>
          </cell>
          <cell r="S1028"/>
          <cell r="T1028">
            <v>0</v>
          </cell>
          <cell r="U1028"/>
          <cell r="V1028"/>
          <cell r="W1028">
            <v>0</v>
          </cell>
          <cell r="X1028"/>
          <cell r="Y1028">
            <v>0</v>
          </cell>
          <cell r="Z1028"/>
          <cell r="AA1028">
            <v>0</v>
          </cell>
          <cell r="AB1028"/>
          <cell r="AC1028"/>
          <cell r="AD1028">
            <v>0</v>
          </cell>
          <cell r="AE1028"/>
          <cell r="AF1028">
            <v>0</v>
          </cell>
          <cell r="AG1028"/>
          <cell r="AH1028">
            <v>0</v>
          </cell>
          <cell r="AI1028">
            <v>0</v>
          </cell>
          <cell r="AJ1028"/>
          <cell r="AK1028">
            <v>0</v>
          </cell>
          <cell r="AL1028"/>
          <cell r="AM1028">
            <v>0</v>
          </cell>
          <cell r="AN1028">
            <v>0</v>
          </cell>
          <cell r="AO1028"/>
          <cell r="AP1028">
            <v>0</v>
          </cell>
          <cell r="AQ1028">
            <v>0</v>
          </cell>
          <cell r="AR1028">
            <v>0</v>
          </cell>
          <cell r="AS1028"/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/>
          <cell r="BB1028"/>
          <cell r="BC1028">
            <v>0</v>
          </cell>
          <cell r="BD1028"/>
          <cell r="BE1028"/>
          <cell r="BF1028">
            <v>0</v>
          </cell>
          <cell r="BG1028"/>
          <cell r="BH1028">
            <v>0</v>
          </cell>
          <cell r="BI1028"/>
          <cell r="BJ1028"/>
          <cell r="BK1028">
            <v>0</v>
          </cell>
          <cell r="BL1028"/>
          <cell r="BM1028">
            <v>0</v>
          </cell>
          <cell r="BN1028"/>
          <cell r="BO1028">
            <v>0</v>
          </cell>
          <cell r="BP1028"/>
          <cell r="BQ1028"/>
          <cell r="BR1028">
            <v>0</v>
          </cell>
          <cell r="BS1028"/>
        </row>
        <row r="1029">
          <cell r="C1029" t="str">
            <v>61650MAT325AllFlow</v>
          </cell>
          <cell r="E1029">
            <v>0</v>
          </cell>
          <cell r="F1029"/>
          <cell r="G1029"/>
          <cell r="H1029">
            <v>0</v>
          </cell>
          <cell r="I1029"/>
          <cell r="J1029">
            <v>0</v>
          </cell>
          <cell r="K1029"/>
          <cell r="L1029"/>
          <cell r="M1029">
            <v>0</v>
          </cell>
          <cell r="N1029"/>
          <cell r="O1029">
            <v>0</v>
          </cell>
          <cell r="P1029"/>
          <cell r="Q1029"/>
          <cell r="R1029">
            <v>0</v>
          </cell>
          <cell r="S1029"/>
          <cell r="T1029">
            <v>0</v>
          </cell>
          <cell r="U1029"/>
          <cell r="V1029"/>
          <cell r="W1029">
            <v>0</v>
          </cell>
          <cell r="X1029"/>
          <cell r="Y1029">
            <v>0</v>
          </cell>
          <cell r="Z1029"/>
          <cell r="AA1029">
            <v>0</v>
          </cell>
          <cell r="AB1029"/>
          <cell r="AC1029"/>
          <cell r="AD1029">
            <v>0</v>
          </cell>
          <cell r="AE1029"/>
          <cell r="AF1029">
            <v>0</v>
          </cell>
          <cell r="AG1029"/>
          <cell r="AH1029">
            <v>0</v>
          </cell>
          <cell r="AI1029">
            <v>0</v>
          </cell>
          <cell r="AJ1029"/>
          <cell r="AK1029">
            <v>0</v>
          </cell>
          <cell r="AL1029"/>
          <cell r="AM1029">
            <v>0</v>
          </cell>
          <cell r="AN1029">
            <v>0</v>
          </cell>
          <cell r="AO1029"/>
          <cell r="AP1029">
            <v>0</v>
          </cell>
          <cell r="AQ1029">
            <v>0</v>
          </cell>
          <cell r="AR1029">
            <v>0</v>
          </cell>
          <cell r="AS1029"/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/>
          <cell r="BB1029"/>
          <cell r="BC1029">
            <v>0</v>
          </cell>
          <cell r="BD1029"/>
          <cell r="BE1029"/>
          <cell r="BF1029">
            <v>0</v>
          </cell>
          <cell r="BG1029"/>
          <cell r="BH1029">
            <v>0</v>
          </cell>
          <cell r="BI1029"/>
          <cell r="BJ1029"/>
          <cell r="BK1029">
            <v>0</v>
          </cell>
          <cell r="BL1029"/>
          <cell r="BM1029">
            <v>0</v>
          </cell>
          <cell r="BN1029"/>
          <cell r="BO1029">
            <v>0</v>
          </cell>
          <cell r="BP1029"/>
          <cell r="BQ1029"/>
          <cell r="BR1029">
            <v>0</v>
          </cell>
          <cell r="BS1029"/>
        </row>
        <row r="1030">
          <cell r="C1030" t="str">
            <v>61650MAT330AllFlow</v>
          </cell>
          <cell r="E1030">
            <v>0</v>
          </cell>
          <cell r="F1030"/>
          <cell r="G1030"/>
          <cell r="H1030">
            <v>0</v>
          </cell>
          <cell r="I1030"/>
          <cell r="J1030">
            <v>0</v>
          </cell>
          <cell r="K1030"/>
          <cell r="L1030"/>
          <cell r="M1030">
            <v>0</v>
          </cell>
          <cell r="N1030"/>
          <cell r="O1030">
            <v>0</v>
          </cell>
          <cell r="P1030"/>
          <cell r="Q1030"/>
          <cell r="R1030">
            <v>0</v>
          </cell>
          <cell r="S1030"/>
          <cell r="T1030">
            <v>0</v>
          </cell>
          <cell r="U1030"/>
          <cell r="V1030"/>
          <cell r="W1030">
            <v>0</v>
          </cell>
          <cell r="X1030"/>
          <cell r="Y1030">
            <v>0</v>
          </cell>
          <cell r="Z1030"/>
          <cell r="AA1030">
            <v>0</v>
          </cell>
          <cell r="AB1030"/>
          <cell r="AC1030"/>
          <cell r="AD1030">
            <v>0</v>
          </cell>
          <cell r="AE1030"/>
          <cell r="AF1030">
            <v>0</v>
          </cell>
          <cell r="AG1030"/>
          <cell r="AH1030">
            <v>0</v>
          </cell>
          <cell r="AI1030">
            <v>0</v>
          </cell>
          <cell r="AJ1030"/>
          <cell r="AK1030">
            <v>0</v>
          </cell>
          <cell r="AL1030"/>
          <cell r="AM1030">
            <v>0</v>
          </cell>
          <cell r="AN1030">
            <v>0</v>
          </cell>
          <cell r="AO1030"/>
          <cell r="AP1030">
            <v>0</v>
          </cell>
          <cell r="AQ1030">
            <v>0</v>
          </cell>
          <cell r="AR1030">
            <v>0</v>
          </cell>
          <cell r="AS1030"/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/>
          <cell r="BB1030"/>
          <cell r="BC1030">
            <v>0</v>
          </cell>
          <cell r="BD1030"/>
          <cell r="BE1030"/>
          <cell r="BF1030">
            <v>0</v>
          </cell>
          <cell r="BG1030"/>
          <cell r="BH1030">
            <v>0</v>
          </cell>
          <cell r="BI1030"/>
          <cell r="BJ1030"/>
          <cell r="BK1030">
            <v>0</v>
          </cell>
          <cell r="BL1030"/>
          <cell r="BM1030">
            <v>0</v>
          </cell>
          <cell r="BN1030"/>
          <cell r="BO1030">
            <v>0</v>
          </cell>
          <cell r="BP1030"/>
          <cell r="BQ1030"/>
          <cell r="BR1030">
            <v>0</v>
          </cell>
          <cell r="BS1030"/>
        </row>
        <row r="1031">
          <cell r="C1031" t="str">
            <v>61650MAT400AllFlow</v>
          </cell>
          <cell r="E1031">
            <v>0</v>
          </cell>
          <cell r="F1031"/>
          <cell r="G1031"/>
          <cell r="H1031">
            <v>0</v>
          </cell>
          <cell r="I1031"/>
          <cell r="J1031">
            <v>47</v>
          </cell>
          <cell r="K1031"/>
          <cell r="L1031"/>
          <cell r="M1031">
            <v>46.654012345679014</v>
          </cell>
          <cell r="N1031"/>
          <cell r="O1031">
            <v>0</v>
          </cell>
          <cell r="P1031"/>
          <cell r="Q1031"/>
          <cell r="R1031">
            <v>0</v>
          </cell>
          <cell r="S1031"/>
          <cell r="T1031">
            <v>0</v>
          </cell>
          <cell r="U1031"/>
          <cell r="V1031"/>
          <cell r="W1031">
            <v>0</v>
          </cell>
          <cell r="X1031"/>
          <cell r="Y1031">
            <v>0</v>
          </cell>
          <cell r="Z1031"/>
          <cell r="AA1031">
            <v>0</v>
          </cell>
          <cell r="AB1031"/>
          <cell r="AC1031"/>
          <cell r="AD1031">
            <v>0</v>
          </cell>
          <cell r="AE1031"/>
          <cell r="AF1031">
            <v>47</v>
          </cell>
          <cell r="AG1031"/>
          <cell r="AH1031">
            <v>0</v>
          </cell>
          <cell r="AI1031">
            <v>46.654012345679014</v>
          </cell>
          <cell r="AJ1031"/>
          <cell r="AK1031">
            <v>0</v>
          </cell>
          <cell r="AL1031"/>
          <cell r="AM1031">
            <v>0</v>
          </cell>
          <cell r="AN1031">
            <v>0</v>
          </cell>
          <cell r="AO1031"/>
          <cell r="AP1031">
            <v>0</v>
          </cell>
          <cell r="AQ1031">
            <v>0</v>
          </cell>
          <cell r="AR1031">
            <v>47</v>
          </cell>
          <cell r="AS1031"/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/>
          <cell r="BB1031"/>
          <cell r="BC1031">
            <v>0</v>
          </cell>
          <cell r="BD1031"/>
          <cell r="BE1031"/>
          <cell r="BF1031">
            <v>0</v>
          </cell>
          <cell r="BG1031"/>
          <cell r="BH1031">
            <v>0</v>
          </cell>
          <cell r="BI1031"/>
          <cell r="BJ1031"/>
          <cell r="BK1031">
            <v>0</v>
          </cell>
          <cell r="BL1031"/>
          <cell r="BM1031">
            <v>0</v>
          </cell>
          <cell r="BN1031"/>
          <cell r="BO1031">
            <v>0</v>
          </cell>
          <cell r="BP1031"/>
          <cell r="BQ1031"/>
          <cell r="BR1031">
            <v>0</v>
          </cell>
          <cell r="BS1031"/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/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N1032"/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/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/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/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J1032"/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/>
          <cell r="AP1032">
            <v>0</v>
          </cell>
          <cell r="AQ1032">
            <v>0</v>
          </cell>
          <cell r="AR1032">
            <v>47</v>
          </cell>
          <cell r="AS1032"/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/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/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/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/>
        </row>
        <row r="1033">
          <cell r="C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  <cell r="AO1033"/>
          <cell r="AP1033"/>
          <cell r="AQ1033"/>
          <cell r="AR1033"/>
          <cell r="AS1033"/>
          <cell r="AT1033">
            <v>0</v>
          </cell>
          <cell r="AU1033"/>
          <cell r="AV1033"/>
          <cell r="AW1033"/>
          <cell r="AX1033"/>
          <cell r="AY1033"/>
          <cell r="AZ1033"/>
          <cell r="BA1033"/>
          <cell r="BB1033"/>
          <cell r="BC1033"/>
          <cell r="BD1033"/>
          <cell r="BE1033"/>
          <cell r="BF1033"/>
          <cell r="BG1033"/>
          <cell r="BH1033"/>
          <cell r="BI1033"/>
          <cell r="BJ1033"/>
          <cell r="BK1033"/>
          <cell r="BL1033"/>
          <cell r="BM1033"/>
          <cell r="BN1033"/>
          <cell r="BO1033"/>
          <cell r="BP1033"/>
          <cell r="BQ1033"/>
          <cell r="BR1033"/>
          <cell r="BS1033"/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I1034"/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N1034"/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S1034"/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/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E1034"/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J1034"/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/>
          <cell r="AP1034">
            <v>-1</v>
          </cell>
          <cell r="AQ1034">
            <v>-1</v>
          </cell>
          <cell r="AR1034">
            <v>646</v>
          </cell>
          <cell r="AS1034"/>
          <cell r="AT1034">
            <v>0</v>
          </cell>
          <cell r="AU1034"/>
          <cell r="AV1034"/>
          <cell r="AW1034"/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/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/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L1034"/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>
            <v>0</v>
          </cell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/>
          <cell r="E1036"/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  <cell r="AO1036"/>
          <cell r="AP1036"/>
          <cell r="AQ1036"/>
          <cell r="AR1036"/>
          <cell r="AS1036"/>
          <cell r="AT1036">
            <v>0</v>
          </cell>
          <cell r="AU1036"/>
          <cell r="AV1036"/>
          <cell r="AW1036"/>
          <cell r="AX1036"/>
          <cell r="AY1036"/>
          <cell r="AZ1036"/>
          <cell r="BA1036"/>
          <cell r="BB1036"/>
          <cell r="BC1036"/>
          <cell r="BD1036"/>
          <cell r="BE1036"/>
          <cell r="BF1036"/>
          <cell r="BG1036"/>
          <cell r="BH1036"/>
          <cell r="BI1036"/>
          <cell r="BJ1036"/>
          <cell r="BK1036"/>
          <cell r="BL1036"/>
          <cell r="BM1036"/>
          <cell r="BN1036"/>
          <cell r="BO1036"/>
          <cell r="BP1036"/>
          <cell r="BQ1036"/>
          <cell r="BR1036"/>
          <cell r="BS1036"/>
        </row>
        <row r="1037">
          <cell r="C1037"/>
          <cell r="E1037"/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  <cell r="X1037"/>
          <cell r="Y1037"/>
          <cell r="Z1037"/>
          <cell r="AA1037"/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  <cell r="AO1037"/>
          <cell r="AP1037"/>
          <cell r="AQ1037"/>
          <cell r="AR1037"/>
          <cell r="AS1037"/>
          <cell r="AT1037">
            <v>0</v>
          </cell>
          <cell r="AU1037"/>
          <cell r="AV1037"/>
          <cell r="AW1037"/>
          <cell r="AX1037"/>
          <cell r="AY1037"/>
          <cell r="AZ1037"/>
          <cell r="BA1037"/>
          <cell r="BB1037"/>
          <cell r="BC1037"/>
          <cell r="BD1037"/>
          <cell r="BE1037"/>
          <cell r="BF1037"/>
          <cell r="BG1037"/>
          <cell r="BH1037"/>
          <cell r="BI1037"/>
          <cell r="BJ1037"/>
          <cell r="BK1037"/>
          <cell r="BL1037"/>
          <cell r="BM1037"/>
          <cell r="BN1037"/>
          <cell r="BO1037"/>
          <cell r="BP1037"/>
          <cell r="BQ1037"/>
          <cell r="BR1037"/>
          <cell r="BS1037"/>
        </row>
        <row r="1038">
          <cell r="C1038"/>
          <cell r="E1038"/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  <cell r="AO1038"/>
          <cell r="AP1038"/>
          <cell r="AQ1038"/>
          <cell r="AR1038"/>
          <cell r="AS1038"/>
          <cell r="AT1038">
            <v>0</v>
          </cell>
          <cell r="AU1038"/>
          <cell r="AV1038"/>
          <cell r="AW1038"/>
          <cell r="AX1038"/>
          <cell r="AY1038"/>
          <cell r="AZ1038"/>
          <cell r="BA1038"/>
          <cell r="BB1038"/>
          <cell r="BC1038"/>
          <cell r="BD1038"/>
          <cell r="BE1038"/>
          <cell r="BF1038"/>
          <cell r="BG1038"/>
          <cell r="BH1038"/>
          <cell r="BI1038"/>
          <cell r="BJ1038"/>
          <cell r="BK1038"/>
          <cell r="BL1038"/>
          <cell r="BM1038"/>
          <cell r="BN1038"/>
          <cell r="BO1038"/>
          <cell r="BP1038"/>
          <cell r="BQ1038"/>
          <cell r="BR1038"/>
          <cell r="BS1038"/>
        </row>
        <row r="1039">
          <cell r="C1039"/>
          <cell r="E1039"/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  <cell r="AO1039"/>
          <cell r="AP1039"/>
          <cell r="AQ1039"/>
          <cell r="AR1039"/>
          <cell r="AS1039"/>
          <cell r="AT1039">
            <v>0</v>
          </cell>
          <cell r="AU1039"/>
          <cell r="AV1039"/>
          <cell r="AW1039"/>
          <cell r="AX1039"/>
          <cell r="AY1039"/>
          <cell r="AZ1039"/>
          <cell r="BA1039"/>
          <cell r="BB1039"/>
          <cell r="BC1039"/>
          <cell r="BD1039"/>
          <cell r="BE1039"/>
          <cell r="BF1039"/>
          <cell r="BG1039"/>
          <cell r="BH1039"/>
          <cell r="BI1039"/>
          <cell r="BJ1039"/>
          <cell r="BK1039"/>
          <cell r="BL1039"/>
          <cell r="BM1039"/>
          <cell r="BN1039"/>
          <cell r="BO1039"/>
          <cell r="BP1039"/>
          <cell r="BQ1039"/>
          <cell r="BR1039"/>
          <cell r="BS1039"/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G1040"/>
          <cell r="H1040">
            <v>7309.001269487163</v>
          </cell>
          <cell r="I1040"/>
          <cell r="J1040">
            <v>26</v>
          </cell>
          <cell r="K1040">
            <v>0</v>
          </cell>
          <cell r="L1040"/>
          <cell r="M1040">
            <v>25.519067100023282</v>
          </cell>
          <cell r="N1040"/>
          <cell r="O1040">
            <v>74</v>
          </cell>
          <cell r="P1040">
            <v>0</v>
          </cell>
          <cell r="Q1040"/>
          <cell r="R1040">
            <v>73.879944997709487</v>
          </cell>
          <cell r="S1040"/>
          <cell r="T1040">
            <v>0</v>
          </cell>
          <cell r="U1040">
            <v>0</v>
          </cell>
          <cell r="V1040"/>
          <cell r="W1040">
            <v>0</v>
          </cell>
          <cell r="X1040"/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C1040"/>
          <cell r="AD1040">
            <v>0</v>
          </cell>
          <cell r="AE1040"/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J1040"/>
          <cell r="AK1040">
            <v>0</v>
          </cell>
          <cell r="AL1040">
            <v>0</v>
          </cell>
          <cell r="AM1040"/>
          <cell r="AN1040">
            <v>0</v>
          </cell>
          <cell r="AO1040"/>
          <cell r="AP1040">
            <v>1</v>
          </cell>
          <cell r="AQ1040">
            <v>0</v>
          </cell>
          <cell r="AR1040">
            <v>7409</v>
          </cell>
          <cell r="AS1040"/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7201</v>
          </cell>
          <cell r="BD1040">
            <v>0</v>
          </cell>
          <cell r="BE1040"/>
          <cell r="BF1040">
            <v>7200.7696104599809</v>
          </cell>
          <cell r="BG1040"/>
          <cell r="BH1040">
            <v>108</v>
          </cell>
          <cell r="BI1040">
            <v>0</v>
          </cell>
          <cell r="BJ1040"/>
          <cell r="BK1040">
            <v>108.23165902718137</v>
          </cell>
          <cell r="BL1040"/>
          <cell r="BM1040">
            <v>0</v>
          </cell>
          <cell r="BN1040">
            <v>0</v>
          </cell>
          <cell r="BO1040">
            <v>0</v>
          </cell>
          <cell r="BP1040"/>
          <cell r="BQ1040"/>
          <cell r="BR1040">
            <v>0</v>
          </cell>
          <cell r="BS1040"/>
        </row>
        <row r="1041">
          <cell r="C1041" t="str">
            <v>21020TAN150M100C</v>
          </cell>
          <cell r="E1041">
            <v>50</v>
          </cell>
          <cell r="F1041"/>
          <cell r="G1041"/>
          <cell r="H1041">
            <v>50.125756174312812</v>
          </cell>
          <cell r="I1041"/>
          <cell r="J1041">
            <v>118</v>
          </cell>
          <cell r="K1041"/>
          <cell r="L1041"/>
          <cell r="M1041">
            <v>117.98221790744999</v>
          </cell>
          <cell r="N1041"/>
          <cell r="O1041">
            <v>0</v>
          </cell>
          <cell r="P1041"/>
          <cell r="Q1041"/>
          <cell r="R1041">
            <v>0</v>
          </cell>
          <cell r="S1041"/>
          <cell r="T1041">
            <v>1</v>
          </cell>
          <cell r="U1041"/>
          <cell r="V1041"/>
          <cell r="W1041">
            <v>1.19308547</v>
          </cell>
          <cell r="X1041"/>
          <cell r="Y1041">
            <v>0</v>
          </cell>
          <cell r="Z1041"/>
          <cell r="AA1041">
            <v>0</v>
          </cell>
          <cell r="AB1041"/>
          <cell r="AC1041"/>
          <cell r="AD1041">
            <v>0</v>
          </cell>
          <cell r="AE1041"/>
          <cell r="AF1041">
            <v>169</v>
          </cell>
          <cell r="AG1041"/>
          <cell r="AH1041">
            <v>0</v>
          </cell>
          <cell r="AI1041">
            <v>169.30105955176282</v>
          </cell>
          <cell r="AJ1041"/>
          <cell r="AK1041">
            <v>0</v>
          </cell>
          <cell r="AL1041"/>
          <cell r="AM1041"/>
          <cell r="AN1041">
            <v>0</v>
          </cell>
          <cell r="AO1041"/>
          <cell r="AP1041">
            <v>0</v>
          </cell>
          <cell r="AQ1041">
            <v>0</v>
          </cell>
          <cell r="AR1041">
            <v>169</v>
          </cell>
          <cell r="AS1041"/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/>
          <cell r="BB1041"/>
          <cell r="BC1041">
            <v>33</v>
          </cell>
          <cell r="BD1041"/>
          <cell r="BE1041"/>
          <cell r="BF1041">
            <v>33.341899946494451</v>
          </cell>
          <cell r="BG1041"/>
          <cell r="BH1041">
            <v>17</v>
          </cell>
          <cell r="BI1041"/>
          <cell r="BJ1041"/>
          <cell r="BK1041">
            <v>16.783856227818369</v>
          </cell>
          <cell r="BL1041"/>
          <cell r="BM1041">
            <v>0</v>
          </cell>
          <cell r="BN1041"/>
          <cell r="BO1041">
            <v>0</v>
          </cell>
          <cell r="BP1041"/>
          <cell r="BQ1041"/>
          <cell r="BR1041">
            <v>0</v>
          </cell>
          <cell r="BS1041"/>
        </row>
        <row r="1042">
          <cell r="C1042" t="str">
            <v>21020TAN141TM100C</v>
          </cell>
          <cell r="E1042">
            <v>0</v>
          </cell>
          <cell r="F1042"/>
          <cell r="G1042"/>
          <cell r="H1042">
            <v>0</v>
          </cell>
          <cell r="I1042"/>
          <cell r="J1042">
            <v>0</v>
          </cell>
          <cell r="K1042"/>
          <cell r="L1042"/>
          <cell r="M1042">
            <v>0</v>
          </cell>
          <cell r="N1042"/>
          <cell r="O1042">
            <v>0</v>
          </cell>
          <cell r="P1042"/>
          <cell r="Q1042"/>
          <cell r="R1042">
            <v>0</v>
          </cell>
          <cell r="S1042"/>
          <cell r="T1042">
            <v>0</v>
          </cell>
          <cell r="U1042"/>
          <cell r="V1042"/>
          <cell r="W1042">
            <v>0</v>
          </cell>
          <cell r="X1042"/>
          <cell r="Y1042">
            <v>0</v>
          </cell>
          <cell r="Z1042"/>
          <cell r="AA1042">
            <v>0</v>
          </cell>
          <cell r="AB1042"/>
          <cell r="AC1042"/>
          <cell r="AD1042">
            <v>0</v>
          </cell>
          <cell r="AE1042"/>
          <cell r="AF1042">
            <v>0</v>
          </cell>
          <cell r="AG1042"/>
          <cell r="AH1042">
            <v>0</v>
          </cell>
          <cell r="AI1042">
            <v>0</v>
          </cell>
          <cell r="AJ1042"/>
          <cell r="AK1042">
            <v>0</v>
          </cell>
          <cell r="AL1042"/>
          <cell r="AM1042"/>
          <cell r="AN1042">
            <v>0</v>
          </cell>
          <cell r="AO1042"/>
          <cell r="AP1042">
            <v>0</v>
          </cell>
          <cell r="AQ1042">
            <v>0</v>
          </cell>
          <cell r="AR1042">
            <v>0</v>
          </cell>
          <cell r="AS1042"/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/>
          <cell r="BB1042"/>
          <cell r="BC1042">
            <v>0</v>
          </cell>
          <cell r="BD1042"/>
          <cell r="BE1042"/>
          <cell r="BF1042">
            <v>0</v>
          </cell>
          <cell r="BG1042"/>
          <cell r="BH1042">
            <v>0</v>
          </cell>
          <cell r="BI1042"/>
          <cell r="BJ1042"/>
          <cell r="BK1042">
            <v>0</v>
          </cell>
          <cell r="BL1042"/>
          <cell r="BM1042">
            <v>0</v>
          </cell>
          <cell r="BN1042"/>
          <cell r="BO1042">
            <v>0</v>
          </cell>
          <cell r="BP1042"/>
          <cell r="BQ1042"/>
          <cell r="BR1042">
            <v>0</v>
          </cell>
          <cell r="BS1042"/>
        </row>
        <row r="1043">
          <cell r="C1043" t="str">
            <v>21020TAN180TM100C</v>
          </cell>
          <cell r="E1043">
            <v>1826</v>
          </cell>
          <cell r="F1043"/>
          <cell r="G1043"/>
          <cell r="H1043">
            <v>1825.7812504448282</v>
          </cell>
          <cell r="I1043"/>
          <cell r="J1043">
            <v>2096</v>
          </cell>
          <cell r="K1043"/>
          <cell r="L1043"/>
          <cell r="M1043">
            <v>2096.37814197326</v>
          </cell>
          <cell r="N1043"/>
          <cell r="O1043">
            <v>22</v>
          </cell>
          <cell r="P1043"/>
          <cell r="Q1043"/>
          <cell r="R1043">
            <v>21.925537075769785</v>
          </cell>
          <cell r="S1043"/>
          <cell r="T1043">
            <v>21</v>
          </cell>
          <cell r="U1043"/>
          <cell r="V1043"/>
          <cell r="W1043">
            <v>20.77301903030752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3965</v>
          </cell>
          <cell r="AG1043"/>
          <cell r="AH1043">
            <v>0</v>
          </cell>
          <cell r="AI1043">
            <v>3964.8579485241653</v>
          </cell>
          <cell r="AJ1043"/>
          <cell r="AK1043">
            <v>0</v>
          </cell>
          <cell r="AL1043"/>
          <cell r="AM1043"/>
          <cell r="AN1043">
            <v>1.0000000000000001E-15</v>
          </cell>
          <cell r="AO1043"/>
          <cell r="AP1043">
            <v>0</v>
          </cell>
          <cell r="AQ1043">
            <v>0</v>
          </cell>
          <cell r="AR1043">
            <v>3965</v>
          </cell>
          <cell r="AS1043"/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1447</v>
          </cell>
          <cell r="BD1043"/>
          <cell r="BE1043"/>
          <cell r="BF1043">
            <v>1446.7393616405307</v>
          </cell>
          <cell r="BG1043"/>
          <cell r="BH1043">
            <v>379</v>
          </cell>
          <cell r="BI1043"/>
          <cell r="BJ1043"/>
          <cell r="BK1043">
            <v>379.04188880429763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  <cell r="BR1043">
            <v>0</v>
          </cell>
          <cell r="BS1043"/>
        </row>
        <row r="1044">
          <cell r="C1044" t="str">
            <v>21020TAN190M100C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/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  <cell r="BR1044">
            <v>0</v>
          </cell>
          <cell r="BS1044"/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I1045"/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N1045"/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S1045"/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X1045"/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E1045"/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J1045"/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O1045"/>
          <cell r="AP1045">
            <v>1</v>
          </cell>
          <cell r="AQ1045">
            <v>0</v>
          </cell>
          <cell r="AR1045">
            <v>11543</v>
          </cell>
          <cell r="AS1045"/>
          <cell r="AT1045">
            <v>0</v>
          </cell>
          <cell r="AU1045"/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/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G1045"/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L1045"/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/>
        </row>
        <row r="1046">
          <cell r="C1046"/>
          <cell r="E1046"/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  <cell r="X1046"/>
          <cell r="Y1046"/>
          <cell r="Z1046"/>
          <cell r="AA1046"/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  <cell r="AO1046"/>
          <cell r="AP1046"/>
          <cell r="AQ1046"/>
          <cell r="AR1046"/>
          <cell r="AS1046"/>
          <cell r="AT1046">
            <v>0</v>
          </cell>
          <cell r="AU1046"/>
          <cell r="AV1046"/>
          <cell r="AW1046"/>
          <cell r="AX1046"/>
          <cell r="AY1046"/>
          <cell r="AZ1046"/>
          <cell r="BA1046"/>
          <cell r="BB1046"/>
          <cell r="BC1046"/>
          <cell r="BD1046"/>
          <cell r="BE1046"/>
          <cell r="BF1046"/>
          <cell r="BG1046"/>
          <cell r="BH1046"/>
          <cell r="BI1046"/>
          <cell r="BJ1046"/>
          <cell r="BK1046"/>
          <cell r="BL1046"/>
          <cell r="BM1046"/>
          <cell r="BN1046"/>
          <cell r="BO1046"/>
          <cell r="BP1046"/>
          <cell r="BQ1046"/>
          <cell r="BR1046"/>
          <cell r="BS1046"/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G1047"/>
          <cell r="H1047">
            <v>39559.30778547559</v>
          </cell>
          <cell r="I1047"/>
          <cell r="J1047">
            <v>1724</v>
          </cell>
          <cell r="K1047">
            <v>-1</v>
          </cell>
          <cell r="L1047"/>
          <cell r="M1047">
            <v>1725.0283141430227</v>
          </cell>
          <cell r="N1047"/>
          <cell r="O1047">
            <v>3719</v>
          </cell>
          <cell r="P1047">
            <v>1</v>
          </cell>
          <cell r="Q1047"/>
          <cell r="R1047">
            <v>3718.0675758602638</v>
          </cell>
          <cell r="S1047"/>
          <cell r="T1047">
            <v>0</v>
          </cell>
          <cell r="U1047">
            <v>0</v>
          </cell>
          <cell r="V1047"/>
          <cell r="W1047">
            <v>0</v>
          </cell>
          <cell r="X1047"/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C1047"/>
          <cell r="AD1047">
            <v>-162.40277158677677</v>
          </cell>
          <cell r="AE1047"/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J1047"/>
          <cell r="AK1047">
            <v>0</v>
          </cell>
          <cell r="AL1047">
            <v>0</v>
          </cell>
          <cell r="AM1047"/>
          <cell r="AN1047">
            <v>0</v>
          </cell>
          <cell r="AO1047"/>
          <cell r="AP1047">
            <v>0</v>
          </cell>
          <cell r="AQ1047">
            <v>0</v>
          </cell>
          <cell r="AR1047">
            <v>44840</v>
          </cell>
          <cell r="AS1047"/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39436</v>
          </cell>
          <cell r="BD1047">
            <v>0</v>
          </cell>
          <cell r="BE1047"/>
          <cell r="BF1047">
            <v>39436.12350337924</v>
          </cell>
          <cell r="BG1047"/>
          <cell r="BH1047">
            <v>123</v>
          </cell>
          <cell r="BI1047">
            <v>0</v>
          </cell>
          <cell r="BJ1047"/>
          <cell r="BK1047">
            <v>123.18428209635076</v>
          </cell>
          <cell r="BL1047"/>
          <cell r="BM1047">
            <v>0</v>
          </cell>
          <cell r="BN1047">
            <v>0</v>
          </cell>
          <cell r="BO1047">
            <v>0</v>
          </cell>
          <cell r="BP1047"/>
          <cell r="BQ1047"/>
          <cell r="BR1047">
            <v>0</v>
          </cell>
          <cell r="BS1047"/>
        </row>
        <row r="1048">
          <cell r="C1048" t="str">
            <v>21010TAN150M100C</v>
          </cell>
          <cell r="E1048">
            <v>2788</v>
          </cell>
          <cell r="F1048"/>
          <cell r="G1048"/>
          <cell r="H1048">
            <v>2787.9061909397133</v>
          </cell>
          <cell r="I1048"/>
          <cell r="J1048">
            <v>2975</v>
          </cell>
          <cell r="K1048"/>
          <cell r="L1048"/>
          <cell r="M1048">
            <v>2974.9872454155848</v>
          </cell>
          <cell r="N1048"/>
          <cell r="O1048">
            <v>233</v>
          </cell>
          <cell r="P1048"/>
          <cell r="Q1048"/>
          <cell r="R1048">
            <v>233.29973689783978</v>
          </cell>
          <cell r="S1048"/>
          <cell r="T1048">
            <v>1</v>
          </cell>
          <cell r="U1048"/>
          <cell r="V1048"/>
          <cell r="W1048">
            <v>0.84275374999999997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5997</v>
          </cell>
          <cell r="AG1048"/>
          <cell r="AH1048">
            <v>0</v>
          </cell>
          <cell r="AI1048">
            <v>5997.0359270031377</v>
          </cell>
          <cell r="AJ1048"/>
          <cell r="AK1048">
            <v>0</v>
          </cell>
          <cell r="AL1048"/>
          <cell r="AM1048"/>
          <cell r="AN1048">
            <v>-1E-14</v>
          </cell>
          <cell r="AO1048"/>
          <cell r="AP1048">
            <v>0</v>
          </cell>
          <cell r="AQ1048">
            <v>0</v>
          </cell>
          <cell r="AR1048">
            <v>5997</v>
          </cell>
          <cell r="AS1048"/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2512</v>
          </cell>
          <cell r="BD1048"/>
          <cell r="BE1048"/>
          <cell r="BF1048">
            <v>2511.8886698421725</v>
          </cell>
          <cell r="BG1048"/>
          <cell r="BH1048">
            <v>276</v>
          </cell>
          <cell r="BI1048"/>
          <cell r="BJ1048"/>
          <cell r="BK1048">
            <v>276.01752109754108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  <cell r="BR1048">
            <v>0</v>
          </cell>
          <cell r="BS1048"/>
        </row>
        <row r="1049">
          <cell r="C1049" t="str">
            <v>21010TAN141TM100C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0</v>
          </cell>
          <cell r="K1049"/>
          <cell r="L1049"/>
          <cell r="M1049">
            <v>0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0</v>
          </cell>
          <cell r="AG1049"/>
          <cell r="AH1049">
            <v>0</v>
          </cell>
          <cell r="AI1049">
            <v>0</v>
          </cell>
          <cell r="AJ1049"/>
          <cell r="AK1049">
            <v>0</v>
          </cell>
          <cell r="AL1049"/>
          <cell r="AM1049"/>
          <cell r="AN1049">
            <v>-1.0499999999999999E-13</v>
          </cell>
          <cell r="AO1049"/>
          <cell r="AP1049">
            <v>0</v>
          </cell>
          <cell r="AQ1049">
            <v>0</v>
          </cell>
          <cell r="AR1049">
            <v>0</v>
          </cell>
          <cell r="AS1049"/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  <cell r="BR1049">
            <v>0</v>
          </cell>
          <cell r="BS1049"/>
        </row>
        <row r="1050">
          <cell r="C1050" t="str">
            <v>21010TAN180TM100C</v>
          </cell>
          <cell r="E1050">
            <v>426</v>
          </cell>
          <cell r="F1050"/>
          <cell r="G1050"/>
          <cell r="H1050">
            <v>425.8262678078346</v>
          </cell>
          <cell r="I1050"/>
          <cell r="J1050">
            <v>245</v>
          </cell>
          <cell r="K1050"/>
          <cell r="L1050"/>
          <cell r="M1050">
            <v>244.56094403670085</v>
          </cell>
          <cell r="N1050"/>
          <cell r="O1050">
            <v>144</v>
          </cell>
          <cell r="P1050"/>
          <cell r="Q1050"/>
          <cell r="R1050">
            <v>144.04273501681274</v>
          </cell>
          <cell r="S1050"/>
          <cell r="T1050">
            <v>177</v>
          </cell>
          <cell r="U1050"/>
          <cell r="V1050"/>
          <cell r="W1050">
            <v>177.47436354917329</v>
          </cell>
          <cell r="X1050"/>
          <cell r="Y1050">
            <v>0</v>
          </cell>
          <cell r="Z1050"/>
          <cell r="AA1050">
            <v>0</v>
          </cell>
          <cell r="AB1050"/>
          <cell r="AC1050"/>
          <cell r="AD1050">
            <v>0.30901737567405602</v>
          </cell>
          <cell r="AE1050"/>
          <cell r="AF1050">
            <v>992</v>
          </cell>
          <cell r="AG1050"/>
          <cell r="AH1050">
            <v>0</v>
          </cell>
          <cell r="AI1050">
            <v>992.21332778619546</v>
          </cell>
          <cell r="AJ1050"/>
          <cell r="AK1050">
            <v>0</v>
          </cell>
          <cell r="AL1050"/>
          <cell r="AM1050"/>
          <cell r="AN1050">
            <v>0</v>
          </cell>
          <cell r="AO1050"/>
          <cell r="AP1050">
            <v>0</v>
          </cell>
          <cell r="AQ1050">
            <v>0</v>
          </cell>
          <cell r="AR1050">
            <v>992</v>
          </cell>
          <cell r="AS1050"/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/>
          <cell r="BB1050"/>
          <cell r="BC1050">
            <v>184</v>
          </cell>
          <cell r="BD1050"/>
          <cell r="BE1050"/>
          <cell r="BF1050">
            <v>184.22907354216244</v>
          </cell>
          <cell r="BG1050"/>
          <cell r="BH1050">
            <v>242</v>
          </cell>
          <cell r="BI1050"/>
          <cell r="BJ1050"/>
          <cell r="BK1050">
            <v>241.59719426567219</v>
          </cell>
          <cell r="BL1050"/>
          <cell r="BM1050">
            <v>0</v>
          </cell>
          <cell r="BN1050"/>
          <cell r="BO1050">
            <v>0</v>
          </cell>
          <cell r="BP1050"/>
          <cell r="BQ1050"/>
          <cell r="BR1050">
            <v>0</v>
          </cell>
          <cell r="BS1050"/>
        </row>
        <row r="1051">
          <cell r="C1051" t="str">
            <v>21010TAN190M100C</v>
          </cell>
          <cell r="E1051">
            <v>307</v>
          </cell>
          <cell r="F1051"/>
          <cell r="G1051"/>
          <cell r="H1051">
            <v>306.53172318749608</v>
          </cell>
          <cell r="I1051"/>
          <cell r="J1051">
            <v>467</v>
          </cell>
          <cell r="K1051"/>
          <cell r="L1051"/>
          <cell r="M1051">
            <v>466.59520969025886</v>
          </cell>
          <cell r="N1051"/>
          <cell r="O1051">
            <v>22</v>
          </cell>
          <cell r="P1051"/>
          <cell r="Q1051"/>
          <cell r="R1051">
            <v>22.330189483091917</v>
          </cell>
          <cell r="S1051"/>
          <cell r="T1051">
            <v>0</v>
          </cell>
          <cell r="U1051"/>
          <cell r="V1051"/>
          <cell r="W1051">
            <v>0</v>
          </cell>
          <cell r="X1051"/>
          <cell r="Y1051">
            <v>-1</v>
          </cell>
          <cell r="Z1051"/>
          <cell r="AA1051">
            <v>0</v>
          </cell>
          <cell r="AB1051"/>
          <cell r="AC1051"/>
          <cell r="AD1051">
            <v>-0.74199999999999999</v>
          </cell>
          <cell r="AE1051"/>
          <cell r="AF1051">
            <v>795</v>
          </cell>
          <cell r="AG1051"/>
          <cell r="AH1051">
            <v>0</v>
          </cell>
          <cell r="AI1051">
            <v>794.71512236084686</v>
          </cell>
          <cell r="AJ1051"/>
          <cell r="AK1051">
            <v>0</v>
          </cell>
          <cell r="AL1051"/>
          <cell r="AM1051"/>
          <cell r="AN1051">
            <v>1E-14</v>
          </cell>
          <cell r="AO1051"/>
          <cell r="AP1051">
            <v>0</v>
          </cell>
          <cell r="AQ1051">
            <v>0</v>
          </cell>
          <cell r="AR1051">
            <v>795</v>
          </cell>
          <cell r="AS1051"/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/>
          <cell r="BB1051"/>
          <cell r="BC1051">
            <v>261</v>
          </cell>
          <cell r="BD1051"/>
          <cell r="BE1051"/>
          <cell r="BF1051">
            <v>260.75037079334771</v>
          </cell>
          <cell r="BG1051"/>
          <cell r="BH1051">
            <v>46</v>
          </cell>
          <cell r="BI1051"/>
          <cell r="BJ1051"/>
          <cell r="BK1051">
            <v>45.781352394148342</v>
          </cell>
          <cell r="BL1051"/>
          <cell r="BM1051">
            <v>0</v>
          </cell>
          <cell r="BN1051"/>
          <cell r="BO1051">
            <v>0</v>
          </cell>
          <cell r="BP1051"/>
          <cell r="BQ1051"/>
          <cell r="BR1051">
            <v>0</v>
          </cell>
          <cell r="BS1051"/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I1052"/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N1052"/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S1052"/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X1052"/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E1052"/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O1052"/>
          <cell r="AP1052">
            <v>0</v>
          </cell>
          <cell r="AQ1052">
            <v>0</v>
          </cell>
          <cell r="AR1052">
            <v>52624</v>
          </cell>
          <cell r="AS1052"/>
          <cell r="AT1052">
            <v>0</v>
          </cell>
          <cell r="AU1052"/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G1052"/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>
            <v>0</v>
          </cell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G1054"/>
          <cell r="H1054">
            <v>53.910244414616486</v>
          </cell>
          <cell r="I1054"/>
          <cell r="J1054">
            <v>30</v>
          </cell>
          <cell r="K1054">
            <v>0</v>
          </cell>
          <cell r="L1054"/>
          <cell r="M1054">
            <v>29.98314729190032</v>
          </cell>
          <cell r="N1054"/>
          <cell r="O1054">
            <v>-1</v>
          </cell>
          <cell r="P1054">
            <v>0</v>
          </cell>
          <cell r="Q1054"/>
          <cell r="R1054">
            <v>-1.1339243300000001</v>
          </cell>
          <cell r="S1054"/>
          <cell r="T1054">
            <v>0</v>
          </cell>
          <cell r="U1054">
            <v>0</v>
          </cell>
          <cell r="V1054"/>
          <cell r="W1054">
            <v>0</v>
          </cell>
          <cell r="X1054"/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E1054"/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J1054"/>
          <cell r="AK1054">
            <v>0</v>
          </cell>
          <cell r="AL1054">
            <v>0</v>
          </cell>
          <cell r="AM1054"/>
          <cell r="AN1054">
            <v>0</v>
          </cell>
          <cell r="AO1054"/>
          <cell r="AP1054">
            <v>-1</v>
          </cell>
          <cell r="AQ1054">
            <v>1</v>
          </cell>
          <cell r="AR1054">
            <v>83</v>
          </cell>
          <cell r="AS1054"/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/>
          <cell r="BB1054"/>
          <cell r="BC1054">
            <v>49</v>
          </cell>
          <cell r="BD1054">
            <v>1</v>
          </cell>
          <cell r="BE1054"/>
          <cell r="BF1054">
            <v>47.779244414616485</v>
          </cell>
          <cell r="BG1054"/>
          <cell r="BH1054">
            <v>7</v>
          </cell>
          <cell r="BI1054">
            <v>1</v>
          </cell>
          <cell r="BJ1054"/>
          <cell r="BK1054">
            <v>6.1310000000000002</v>
          </cell>
          <cell r="BL1054"/>
          <cell r="BM1054">
            <v>-2</v>
          </cell>
          <cell r="BN1054">
            <v>-1</v>
          </cell>
          <cell r="BO1054">
            <v>-1</v>
          </cell>
          <cell r="BP1054"/>
          <cell r="BQ1054"/>
          <cell r="BR1054">
            <v>0</v>
          </cell>
          <cell r="BS1054"/>
        </row>
        <row r="1055">
          <cell r="C1055" t="str">
            <v>21010TAN150M220</v>
          </cell>
          <cell r="E1055">
            <v>9</v>
          </cell>
          <cell r="F1055"/>
          <cell r="G1055"/>
          <cell r="H1055">
            <v>9.1822977214647867</v>
          </cell>
          <cell r="I1055"/>
          <cell r="J1055">
            <v>6</v>
          </cell>
          <cell r="K1055"/>
          <cell r="L1055"/>
          <cell r="M1055">
            <v>5.6521967414067582</v>
          </cell>
          <cell r="N1055"/>
          <cell r="O1055">
            <v>2</v>
          </cell>
          <cell r="P1055"/>
          <cell r="Q1055"/>
          <cell r="R1055">
            <v>1.7778552225029161</v>
          </cell>
          <cell r="S1055"/>
          <cell r="T1055">
            <v>0</v>
          </cell>
          <cell r="U1055"/>
          <cell r="V1055"/>
          <cell r="W1055">
            <v>0.41721098000000001</v>
          </cell>
          <cell r="X1055"/>
          <cell r="Y1055">
            <v>0</v>
          </cell>
          <cell r="Z1055"/>
          <cell r="AA1055">
            <v>0</v>
          </cell>
          <cell r="AB1055"/>
          <cell r="AC1055"/>
          <cell r="AD1055">
            <v>0</v>
          </cell>
          <cell r="AE1055"/>
          <cell r="AF1055">
            <v>17</v>
          </cell>
          <cell r="AG1055"/>
          <cell r="AH1055">
            <v>0</v>
          </cell>
          <cell r="AI1055">
            <v>17.029560665374461</v>
          </cell>
          <cell r="AJ1055"/>
          <cell r="AK1055">
            <v>0</v>
          </cell>
          <cell r="AL1055"/>
          <cell r="AM1055"/>
          <cell r="AN1055">
            <v>0</v>
          </cell>
          <cell r="AO1055"/>
          <cell r="AP1055">
            <v>0</v>
          </cell>
          <cell r="AQ1055">
            <v>0</v>
          </cell>
          <cell r="AR1055">
            <v>17</v>
          </cell>
          <cell r="AS1055"/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/>
          <cell r="BB1055"/>
          <cell r="BC1055">
            <v>2</v>
          </cell>
          <cell r="BD1055"/>
          <cell r="BE1055"/>
          <cell r="BF1055">
            <v>2.241762722552715</v>
          </cell>
          <cell r="BG1055"/>
          <cell r="BH1055">
            <v>7</v>
          </cell>
          <cell r="BI1055"/>
          <cell r="BJ1055"/>
          <cell r="BK1055">
            <v>6.9405349989120717</v>
          </cell>
          <cell r="BL1055"/>
          <cell r="BM1055">
            <v>0</v>
          </cell>
          <cell r="BN1055"/>
          <cell r="BO1055">
            <v>0</v>
          </cell>
          <cell r="BP1055"/>
          <cell r="BQ1055"/>
          <cell r="BR1055">
            <v>0</v>
          </cell>
          <cell r="BS1055"/>
        </row>
        <row r="1056">
          <cell r="C1056" t="str">
            <v>21010TAN141TM220</v>
          </cell>
          <cell r="E1056">
            <v>0</v>
          </cell>
          <cell r="F1056"/>
          <cell r="G1056"/>
          <cell r="H1056">
            <v>0</v>
          </cell>
          <cell r="I1056"/>
          <cell r="J1056">
            <v>0</v>
          </cell>
          <cell r="K1056"/>
          <cell r="L1056"/>
          <cell r="M1056">
            <v>0</v>
          </cell>
          <cell r="N1056"/>
          <cell r="O1056">
            <v>0</v>
          </cell>
          <cell r="P1056"/>
          <cell r="Q1056"/>
          <cell r="R1056">
            <v>0</v>
          </cell>
          <cell r="S1056"/>
          <cell r="T1056">
            <v>0</v>
          </cell>
          <cell r="U1056"/>
          <cell r="V1056"/>
          <cell r="W1056">
            <v>0</v>
          </cell>
          <cell r="X1056"/>
          <cell r="Y1056">
            <v>0</v>
          </cell>
          <cell r="Z1056"/>
          <cell r="AA1056">
            <v>0</v>
          </cell>
          <cell r="AB1056"/>
          <cell r="AC1056"/>
          <cell r="AD1056">
            <v>0</v>
          </cell>
          <cell r="AE1056"/>
          <cell r="AF1056">
            <v>0</v>
          </cell>
          <cell r="AG1056"/>
          <cell r="AH1056">
            <v>0</v>
          </cell>
          <cell r="AI1056">
            <v>0</v>
          </cell>
          <cell r="AJ1056"/>
          <cell r="AK1056">
            <v>0</v>
          </cell>
          <cell r="AL1056"/>
          <cell r="AM1056"/>
          <cell r="AN1056">
            <v>0</v>
          </cell>
          <cell r="AO1056"/>
          <cell r="AP1056">
            <v>0</v>
          </cell>
          <cell r="AQ1056">
            <v>0</v>
          </cell>
          <cell r="AR1056">
            <v>0</v>
          </cell>
          <cell r="AS1056"/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/>
          <cell r="BB1056"/>
          <cell r="BC1056">
            <v>0</v>
          </cell>
          <cell r="BD1056"/>
          <cell r="BE1056"/>
          <cell r="BF1056">
            <v>0</v>
          </cell>
          <cell r="BG1056"/>
          <cell r="BH1056">
            <v>0</v>
          </cell>
          <cell r="BI1056"/>
          <cell r="BJ1056"/>
          <cell r="BK1056">
            <v>0</v>
          </cell>
          <cell r="BL1056"/>
          <cell r="BM1056">
            <v>0</v>
          </cell>
          <cell r="BN1056"/>
          <cell r="BO1056">
            <v>0</v>
          </cell>
          <cell r="BP1056"/>
          <cell r="BQ1056"/>
          <cell r="BR1056">
            <v>0</v>
          </cell>
          <cell r="BS1056"/>
        </row>
        <row r="1057">
          <cell r="C1057" t="str">
            <v>21010TAN180TM220</v>
          </cell>
          <cell r="E1057">
            <v>0</v>
          </cell>
          <cell r="F1057"/>
          <cell r="G1057"/>
          <cell r="H1057">
            <v>0.45743536487346703</v>
          </cell>
          <cell r="I1057"/>
          <cell r="J1057">
            <v>0</v>
          </cell>
          <cell r="K1057"/>
          <cell r="L1057"/>
          <cell r="M1057">
            <v>2.5352703548132002E-2</v>
          </cell>
          <cell r="N1057"/>
          <cell r="O1057">
            <v>0</v>
          </cell>
          <cell r="P1057"/>
          <cell r="Q1057"/>
          <cell r="R1057">
            <v>5E-15</v>
          </cell>
          <cell r="S1057"/>
          <cell r="T1057">
            <v>0</v>
          </cell>
          <cell r="U1057"/>
          <cell r="V1057"/>
          <cell r="W1057">
            <v>5.3138622874296999E-2</v>
          </cell>
          <cell r="X1057"/>
          <cell r="Y1057">
            <v>0</v>
          </cell>
          <cell r="Z1057"/>
          <cell r="AA1057">
            <v>1</v>
          </cell>
          <cell r="AB1057"/>
          <cell r="AC1057">
            <v>-1</v>
          </cell>
          <cell r="AD1057">
            <v>0</v>
          </cell>
          <cell r="AE1057"/>
          <cell r="AF1057">
            <v>0</v>
          </cell>
          <cell r="AG1057"/>
          <cell r="AH1057">
            <v>-1</v>
          </cell>
          <cell r="AI1057">
            <v>0.53592669129590098</v>
          </cell>
          <cell r="AJ1057"/>
          <cell r="AK1057">
            <v>0</v>
          </cell>
          <cell r="AL1057"/>
          <cell r="AM1057"/>
          <cell r="AN1057">
            <v>0</v>
          </cell>
          <cell r="AO1057"/>
          <cell r="AP1057">
            <v>0</v>
          </cell>
          <cell r="AQ1057">
            <v>-1</v>
          </cell>
          <cell r="AR1057">
            <v>0</v>
          </cell>
          <cell r="AS1057"/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/>
          <cell r="BB1057"/>
          <cell r="BC1057">
            <v>0</v>
          </cell>
          <cell r="BD1057"/>
          <cell r="BE1057"/>
          <cell r="BF1057">
            <v>8.5938507126309002E-2</v>
          </cell>
          <cell r="BG1057"/>
          <cell r="BH1057">
            <v>0</v>
          </cell>
          <cell r="BI1057"/>
          <cell r="BJ1057"/>
          <cell r="BK1057">
            <v>0.37149685774715796</v>
          </cell>
          <cell r="BL1057"/>
          <cell r="BM1057">
            <v>0</v>
          </cell>
          <cell r="BN1057"/>
          <cell r="BO1057">
            <v>0</v>
          </cell>
          <cell r="BP1057"/>
          <cell r="BQ1057"/>
          <cell r="BR1057">
            <v>0</v>
          </cell>
          <cell r="BS1057"/>
        </row>
        <row r="1058">
          <cell r="C1058" t="str">
            <v>21010TAN190M220</v>
          </cell>
          <cell r="E1058">
            <v>71</v>
          </cell>
          <cell r="F1058"/>
          <cell r="G1058"/>
          <cell r="H1058">
            <v>70.886458178633603</v>
          </cell>
          <cell r="I1058"/>
          <cell r="J1058">
            <v>71</v>
          </cell>
          <cell r="K1058"/>
          <cell r="L1058"/>
          <cell r="M1058">
            <v>70.898982514237161</v>
          </cell>
          <cell r="N1058"/>
          <cell r="O1058">
            <v>7</v>
          </cell>
          <cell r="P1058"/>
          <cell r="Q1058"/>
          <cell r="R1058">
            <v>6.9933751739819696</v>
          </cell>
          <cell r="S1058"/>
          <cell r="T1058">
            <v>0</v>
          </cell>
          <cell r="U1058"/>
          <cell r="V1058"/>
          <cell r="W1058">
            <v>0</v>
          </cell>
          <cell r="X1058"/>
          <cell r="Y1058">
            <v>0</v>
          </cell>
          <cell r="Z1058"/>
          <cell r="AA1058">
            <v>0</v>
          </cell>
          <cell r="AB1058"/>
          <cell r="AC1058"/>
          <cell r="AD1058">
            <v>0</v>
          </cell>
          <cell r="AE1058"/>
          <cell r="AF1058">
            <v>149</v>
          </cell>
          <cell r="AG1058"/>
          <cell r="AH1058">
            <v>0</v>
          </cell>
          <cell r="AI1058">
            <v>148.77881586685274</v>
          </cell>
          <cell r="AJ1058"/>
          <cell r="AK1058">
            <v>0</v>
          </cell>
          <cell r="AL1058"/>
          <cell r="AM1058"/>
          <cell r="AN1058">
            <v>0</v>
          </cell>
          <cell r="AO1058"/>
          <cell r="AP1058">
            <v>0</v>
          </cell>
          <cell r="AQ1058">
            <v>0</v>
          </cell>
          <cell r="AR1058">
            <v>149</v>
          </cell>
          <cell r="AS1058"/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67</v>
          </cell>
          <cell r="BD1058"/>
          <cell r="BE1058"/>
          <cell r="BF1058">
            <v>67.394031161955624</v>
          </cell>
          <cell r="BG1058"/>
          <cell r="BH1058">
            <v>3</v>
          </cell>
          <cell r="BI1058"/>
          <cell r="BJ1058"/>
          <cell r="BK1058">
            <v>3.4924270166779823</v>
          </cell>
          <cell r="BL1058"/>
          <cell r="BM1058">
            <v>1</v>
          </cell>
          <cell r="BN1058"/>
          <cell r="BO1058">
            <v>1</v>
          </cell>
          <cell r="BP1058"/>
          <cell r="BQ1058"/>
          <cell r="BR1058">
            <v>0</v>
          </cell>
          <cell r="BS1058"/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I1059"/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N1059"/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S1059"/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X1059"/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E1059"/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J1059"/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/>
          <cell r="AP1059">
            <v>-1</v>
          </cell>
          <cell r="AQ1059">
            <v>0</v>
          </cell>
          <cell r="AR1059">
            <v>249</v>
          </cell>
          <cell r="AS1059"/>
          <cell r="AT1059">
            <v>0</v>
          </cell>
          <cell r="AU1059"/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/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G1059"/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L1059"/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/>
        </row>
        <row r="1060">
          <cell r="C1060"/>
          <cell r="E1060"/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  <cell r="X1060"/>
          <cell r="Y1060"/>
          <cell r="Z1060"/>
          <cell r="AA1060"/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  <cell r="AO1060"/>
          <cell r="AP1060"/>
          <cell r="AQ1060"/>
          <cell r="AR1060"/>
          <cell r="AS1060"/>
          <cell r="AT1060">
            <v>0</v>
          </cell>
          <cell r="AU1060"/>
          <cell r="AV1060"/>
          <cell r="AW1060"/>
          <cell r="AX1060"/>
          <cell r="AY1060"/>
          <cell r="AZ1060"/>
          <cell r="BA1060"/>
          <cell r="BB1060"/>
          <cell r="BC1060"/>
          <cell r="BD1060"/>
          <cell r="BE1060"/>
          <cell r="BF1060"/>
          <cell r="BG1060"/>
          <cell r="BH1060"/>
          <cell r="BI1060"/>
          <cell r="BJ1060"/>
          <cell r="BK1060"/>
          <cell r="BL1060"/>
          <cell r="BM1060"/>
          <cell r="BN1060"/>
          <cell r="BO1060"/>
          <cell r="BP1060"/>
          <cell r="BQ1060"/>
          <cell r="BR1060"/>
          <cell r="BS1060"/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G1061"/>
          <cell r="H1061">
            <v>-90.335307396614354</v>
          </cell>
          <cell r="I1061"/>
          <cell r="J1061">
            <v>-8</v>
          </cell>
          <cell r="K1061">
            <v>0</v>
          </cell>
          <cell r="L1061"/>
          <cell r="M1061">
            <v>-7.7302302799769773</v>
          </cell>
          <cell r="N1061"/>
          <cell r="O1061">
            <v>0</v>
          </cell>
          <cell r="P1061">
            <v>0</v>
          </cell>
          <cell r="Q1061"/>
          <cell r="R1061">
            <v>0</v>
          </cell>
          <cell r="S1061"/>
          <cell r="T1061">
            <v>0</v>
          </cell>
          <cell r="U1061">
            <v>0</v>
          </cell>
          <cell r="V1061"/>
          <cell r="W1061">
            <v>0</v>
          </cell>
          <cell r="X1061"/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C1061"/>
          <cell r="AD1061">
            <v>0</v>
          </cell>
          <cell r="AE1061"/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J1061"/>
          <cell r="AK1061">
            <v>0</v>
          </cell>
          <cell r="AL1061">
            <v>0</v>
          </cell>
          <cell r="AM1061"/>
          <cell r="AN1061">
            <v>0</v>
          </cell>
          <cell r="AO1061"/>
          <cell r="AP1061">
            <v>-1</v>
          </cell>
          <cell r="AQ1061">
            <v>0</v>
          </cell>
          <cell r="AR1061">
            <v>-99</v>
          </cell>
          <cell r="AS1061"/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-91</v>
          </cell>
          <cell r="BD1061">
            <v>-1</v>
          </cell>
          <cell r="BE1061"/>
          <cell r="BF1061">
            <v>-90.15126703</v>
          </cell>
          <cell r="BG1061"/>
          <cell r="BH1061">
            <v>-1</v>
          </cell>
          <cell r="BI1061">
            <v>-1</v>
          </cell>
          <cell r="BJ1061"/>
          <cell r="BK1061">
            <v>-0.18404036661436199</v>
          </cell>
          <cell r="BL1061"/>
          <cell r="BM1061">
            <v>1</v>
          </cell>
          <cell r="BN1061">
            <v>0</v>
          </cell>
          <cell r="BO1061">
            <v>1</v>
          </cell>
          <cell r="BP1061"/>
          <cell r="BQ1061"/>
          <cell r="BR1061">
            <v>0</v>
          </cell>
          <cell r="BS1061"/>
        </row>
        <row r="1062">
          <cell r="C1062" t="str">
            <v>21010TAN150M230</v>
          </cell>
          <cell r="E1062">
            <v>-4</v>
          </cell>
          <cell r="F1062"/>
          <cell r="G1062"/>
          <cell r="H1062">
            <v>-4.3474172546680432</v>
          </cell>
          <cell r="I1062"/>
          <cell r="J1062">
            <v>-4</v>
          </cell>
          <cell r="K1062"/>
          <cell r="L1062"/>
          <cell r="M1062">
            <v>-3.881195483350385</v>
          </cell>
          <cell r="N1062"/>
          <cell r="O1062">
            <v>0</v>
          </cell>
          <cell r="P1062"/>
          <cell r="Q1062"/>
          <cell r="R1062">
            <v>-0.33462291918541898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-1</v>
          </cell>
          <cell r="AB1062"/>
          <cell r="AC1062">
            <v>1</v>
          </cell>
          <cell r="AD1062">
            <v>0</v>
          </cell>
          <cell r="AE1062"/>
          <cell r="AF1062">
            <v>-8</v>
          </cell>
          <cell r="AG1062"/>
          <cell r="AH1062">
            <v>1</v>
          </cell>
          <cell r="AI1062">
            <v>-8.5632356572038475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1</v>
          </cell>
          <cell r="AR1062">
            <v>-8</v>
          </cell>
          <cell r="AS1062"/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-2</v>
          </cell>
          <cell r="BD1062"/>
          <cell r="BE1062"/>
          <cell r="BF1062">
            <v>-2.4717729455342692</v>
          </cell>
          <cell r="BG1062"/>
          <cell r="BH1062">
            <v>-2</v>
          </cell>
          <cell r="BI1062"/>
          <cell r="BJ1062"/>
          <cell r="BK1062">
            <v>-1.875644309133774</v>
          </cell>
          <cell r="BL1062"/>
          <cell r="BM1062">
            <v>0</v>
          </cell>
          <cell r="BN1062"/>
          <cell r="BO1062">
            <v>0</v>
          </cell>
          <cell r="BP1062"/>
          <cell r="BQ1062"/>
          <cell r="BR1062">
            <v>0</v>
          </cell>
          <cell r="BS1062"/>
        </row>
        <row r="1063">
          <cell r="C1063" t="str">
            <v>21010TAN141TM230</v>
          </cell>
          <cell r="E1063">
            <v>0</v>
          </cell>
          <cell r="F1063"/>
          <cell r="G1063"/>
          <cell r="H1063">
            <v>0</v>
          </cell>
          <cell r="I1063"/>
          <cell r="J1063">
            <v>0</v>
          </cell>
          <cell r="K1063"/>
          <cell r="L1063"/>
          <cell r="M1063">
            <v>0</v>
          </cell>
          <cell r="N1063"/>
          <cell r="O1063">
            <v>0</v>
          </cell>
          <cell r="P1063"/>
          <cell r="Q1063"/>
          <cell r="R1063">
            <v>0</v>
          </cell>
          <cell r="S1063"/>
          <cell r="T1063">
            <v>0</v>
          </cell>
          <cell r="U1063"/>
          <cell r="V1063"/>
          <cell r="W1063">
            <v>0</v>
          </cell>
          <cell r="X1063"/>
          <cell r="Y1063">
            <v>0</v>
          </cell>
          <cell r="Z1063"/>
          <cell r="AA1063">
            <v>0</v>
          </cell>
          <cell r="AB1063"/>
          <cell r="AC1063"/>
          <cell r="AD1063">
            <v>0</v>
          </cell>
          <cell r="AE1063"/>
          <cell r="AF1063">
            <v>0</v>
          </cell>
          <cell r="AG1063"/>
          <cell r="AH1063">
            <v>0</v>
          </cell>
          <cell r="AI1063">
            <v>0</v>
          </cell>
          <cell r="AJ1063"/>
          <cell r="AK1063">
            <v>0</v>
          </cell>
          <cell r="AL1063"/>
          <cell r="AM1063"/>
          <cell r="AN1063">
            <v>0</v>
          </cell>
          <cell r="AO1063"/>
          <cell r="AP1063">
            <v>0</v>
          </cell>
          <cell r="AQ1063">
            <v>0</v>
          </cell>
          <cell r="AR1063">
            <v>0</v>
          </cell>
          <cell r="AS1063"/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/>
          <cell r="BB1063"/>
          <cell r="BC1063">
            <v>0</v>
          </cell>
          <cell r="BD1063"/>
          <cell r="BE1063"/>
          <cell r="BF1063">
            <v>0</v>
          </cell>
          <cell r="BG1063"/>
          <cell r="BH1063">
            <v>0</v>
          </cell>
          <cell r="BI1063"/>
          <cell r="BJ1063"/>
          <cell r="BK1063">
            <v>0</v>
          </cell>
          <cell r="BL1063"/>
          <cell r="BM1063">
            <v>0</v>
          </cell>
          <cell r="BN1063"/>
          <cell r="BO1063">
            <v>0</v>
          </cell>
          <cell r="BP1063"/>
          <cell r="BQ1063"/>
          <cell r="BR1063">
            <v>0</v>
          </cell>
          <cell r="BS1063"/>
        </row>
        <row r="1064">
          <cell r="C1064" t="str">
            <v>21010TAN180TM230</v>
          </cell>
          <cell r="E1064">
            <v>0</v>
          </cell>
          <cell r="F1064"/>
          <cell r="G1064"/>
          <cell r="H1064">
            <v>-0.32348587779326898</v>
          </cell>
          <cell r="I1064"/>
          <cell r="J1064">
            <v>0</v>
          </cell>
          <cell r="K1064"/>
          <cell r="L1064"/>
          <cell r="M1064">
            <v>-7.9522417790196004E-2</v>
          </cell>
          <cell r="N1064"/>
          <cell r="O1064">
            <v>0</v>
          </cell>
          <cell r="P1064"/>
          <cell r="Q1064"/>
          <cell r="R1064">
            <v>0</v>
          </cell>
          <cell r="S1064"/>
          <cell r="T1064">
            <v>0</v>
          </cell>
          <cell r="U1064"/>
          <cell r="V1064"/>
          <cell r="W1064">
            <v>0</v>
          </cell>
          <cell r="X1064"/>
          <cell r="Y1064">
            <v>0</v>
          </cell>
          <cell r="Z1064"/>
          <cell r="AA1064">
            <v>0</v>
          </cell>
          <cell r="AB1064"/>
          <cell r="AC1064"/>
          <cell r="AD1064">
            <v>0</v>
          </cell>
          <cell r="AE1064"/>
          <cell r="AF1064">
            <v>0</v>
          </cell>
          <cell r="AG1064"/>
          <cell r="AH1064">
            <v>0</v>
          </cell>
          <cell r="AI1064">
            <v>-0.40300829558346501</v>
          </cell>
          <cell r="AJ1064"/>
          <cell r="AK1064">
            <v>0</v>
          </cell>
          <cell r="AL1064"/>
          <cell r="AM1064"/>
          <cell r="AN1064">
            <v>0</v>
          </cell>
          <cell r="AO1064"/>
          <cell r="AP1064">
            <v>0</v>
          </cell>
          <cell r="AQ1064">
            <v>0</v>
          </cell>
          <cell r="AR1064">
            <v>0</v>
          </cell>
          <cell r="AS1064"/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/>
          <cell r="BB1064"/>
          <cell r="BC1064">
            <v>0</v>
          </cell>
          <cell r="BD1064"/>
          <cell r="BE1064"/>
          <cell r="BF1064">
            <v>-3.4389000000000003E-2</v>
          </cell>
          <cell r="BG1064"/>
          <cell r="BH1064">
            <v>0</v>
          </cell>
          <cell r="BI1064"/>
          <cell r="BJ1064"/>
          <cell r="BK1064">
            <v>-0.28909687779326898</v>
          </cell>
          <cell r="BL1064"/>
          <cell r="BM1064">
            <v>0</v>
          </cell>
          <cell r="BN1064"/>
          <cell r="BO1064">
            <v>0</v>
          </cell>
          <cell r="BP1064"/>
          <cell r="BQ1064"/>
          <cell r="BR1064">
            <v>0</v>
          </cell>
          <cell r="BS1064"/>
        </row>
        <row r="1065">
          <cell r="C1065" t="str">
            <v>21010TAN190M230</v>
          </cell>
          <cell r="E1065">
            <v>-11</v>
          </cell>
          <cell r="F1065"/>
          <cell r="G1065"/>
          <cell r="H1065">
            <v>-11.474927884727169</v>
          </cell>
          <cell r="I1065"/>
          <cell r="J1065">
            <v>0</v>
          </cell>
          <cell r="K1065"/>
          <cell r="L1065"/>
          <cell r="M1065">
            <v>0</v>
          </cell>
          <cell r="N1065"/>
          <cell r="O1065">
            <v>0</v>
          </cell>
          <cell r="P1065"/>
          <cell r="Q1065"/>
          <cell r="R1065">
            <v>0</v>
          </cell>
          <cell r="S1065"/>
          <cell r="T1065">
            <v>0</v>
          </cell>
          <cell r="U1065"/>
          <cell r="V1065"/>
          <cell r="W1065">
            <v>0</v>
          </cell>
          <cell r="X1065"/>
          <cell r="Y1065">
            <v>0</v>
          </cell>
          <cell r="Z1065"/>
          <cell r="AA1065">
            <v>0</v>
          </cell>
          <cell r="AB1065"/>
          <cell r="AC1065"/>
          <cell r="AD1065">
            <v>0</v>
          </cell>
          <cell r="AE1065"/>
          <cell r="AF1065">
            <v>-11</v>
          </cell>
          <cell r="AG1065"/>
          <cell r="AH1065">
            <v>0</v>
          </cell>
          <cell r="AI1065">
            <v>-11.474927884727169</v>
          </cell>
          <cell r="AJ1065"/>
          <cell r="AK1065">
            <v>0</v>
          </cell>
          <cell r="AL1065"/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-11</v>
          </cell>
          <cell r="AS1065"/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-11</v>
          </cell>
          <cell r="BD1065"/>
          <cell r="BE1065"/>
          <cell r="BF1065">
            <v>-11.299894786853114</v>
          </cell>
          <cell r="BG1065"/>
          <cell r="BH1065">
            <v>0</v>
          </cell>
          <cell r="BI1065"/>
          <cell r="BJ1065"/>
          <cell r="BK1065">
            <v>-0.17503309787405499</v>
          </cell>
          <cell r="BL1065"/>
          <cell r="BM1065">
            <v>0</v>
          </cell>
          <cell r="BN1065"/>
          <cell r="BO1065">
            <v>0</v>
          </cell>
          <cell r="BP1065"/>
          <cell r="BQ1065"/>
          <cell r="BR1065">
            <v>0</v>
          </cell>
          <cell r="BS1065"/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I1066"/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N1066"/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S1066"/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/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E1066"/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J1066"/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/>
          <cell r="AP1066">
            <v>-1</v>
          </cell>
          <cell r="AQ1066">
            <v>1</v>
          </cell>
          <cell r="AR1066">
            <v>-118</v>
          </cell>
          <cell r="AS1066"/>
          <cell r="AT1066">
            <v>0</v>
          </cell>
          <cell r="AU1066"/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/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G1066"/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L1066"/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  <cell r="BR1066">
            <v>0</v>
          </cell>
          <cell r="BS1066"/>
        </row>
        <row r="1067">
          <cell r="C1067"/>
          <cell r="E1067"/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  <cell r="X1067"/>
          <cell r="Y1067"/>
          <cell r="Z1067"/>
          <cell r="AA1067"/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  <cell r="AO1067"/>
          <cell r="AP1067"/>
          <cell r="AQ1067"/>
          <cell r="AR1067"/>
          <cell r="AS1067"/>
          <cell r="AT1067">
            <v>0</v>
          </cell>
          <cell r="AU1067"/>
          <cell r="AV1067"/>
          <cell r="AW1067"/>
          <cell r="AX1067"/>
          <cell r="AY1067"/>
          <cell r="AZ1067"/>
          <cell r="BA1067"/>
          <cell r="BB1067"/>
          <cell r="BC1067"/>
          <cell r="BD1067"/>
          <cell r="BE1067"/>
          <cell r="BF1067"/>
          <cell r="BG1067"/>
          <cell r="BH1067"/>
          <cell r="BI1067"/>
          <cell r="BJ1067"/>
          <cell r="BK1067"/>
          <cell r="BL1067"/>
          <cell r="BM1067"/>
          <cell r="BN1067"/>
          <cell r="BO1067"/>
          <cell r="BP1067"/>
          <cell r="BQ1067"/>
          <cell r="BR1067"/>
          <cell r="BS1067"/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G1068"/>
          <cell r="H1068">
            <v>-0.88550280000000003</v>
          </cell>
          <cell r="I1068"/>
          <cell r="J1068">
            <v>0</v>
          </cell>
          <cell r="K1068">
            <v>0</v>
          </cell>
          <cell r="L1068"/>
          <cell r="M1068">
            <v>0</v>
          </cell>
          <cell r="N1068"/>
          <cell r="O1068">
            <v>0</v>
          </cell>
          <cell r="P1068">
            <v>0</v>
          </cell>
          <cell r="Q1068"/>
          <cell r="R1068">
            <v>3.3160529999999997E-9</v>
          </cell>
          <cell r="S1068"/>
          <cell r="T1068">
            <v>0</v>
          </cell>
          <cell r="U1068">
            <v>0</v>
          </cell>
          <cell r="V1068"/>
          <cell r="W1068">
            <v>0</v>
          </cell>
          <cell r="X1068"/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/>
          <cell r="AD1068">
            <v>0</v>
          </cell>
          <cell r="AE1068"/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J1068"/>
          <cell r="AK1068">
            <v>0</v>
          </cell>
          <cell r="AL1068">
            <v>0</v>
          </cell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-1</v>
          </cell>
          <cell r="AS1068"/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-1</v>
          </cell>
          <cell r="BD1068">
            <v>0</v>
          </cell>
          <cell r="BE1068"/>
          <cell r="BF1068">
            <v>-0.88550280000000003</v>
          </cell>
          <cell r="BG1068"/>
          <cell r="BH1068">
            <v>0</v>
          </cell>
          <cell r="BI1068">
            <v>0</v>
          </cell>
          <cell r="BJ1068"/>
          <cell r="BK1068">
            <v>0</v>
          </cell>
          <cell r="BL1068"/>
          <cell r="BM1068">
            <v>0</v>
          </cell>
          <cell r="BN1068">
            <v>0</v>
          </cell>
          <cell r="BO1068">
            <v>0</v>
          </cell>
          <cell r="BP1068"/>
          <cell r="BQ1068"/>
          <cell r="BR1068">
            <v>0</v>
          </cell>
          <cell r="BS1068"/>
        </row>
        <row r="1069">
          <cell r="C1069" t="str">
            <v>21010TAN150M239</v>
          </cell>
          <cell r="E1069">
            <v>0</v>
          </cell>
          <cell r="F1069"/>
          <cell r="G1069"/>
          <cell r="H1069">
            <v>7.4213095592000003E-5</v>
          </cell>
          <cell r="I1069"/>
          <cell r="J1069">
            <v>0</v>
          </cell>
          <cell r="K1069"/>
          <cell r="L1069"/>
          <cell r="M1069">
            <v>0</v>
          </cell>
          <cell r="N1069"/>
          <cell r="O1069">
            <v>0</v>
          </cell>
          <cell r="P1069"/>
          <cell r="Q1069"/>
          <cell r="R1069">
            <v>0.1098745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0</v>
          </cell>
          <cell r="Z1069"/>
          <cell r="AA1069">
            <v>0</v>
          </cell>
          <cell r="AB1069"/>
          <cell r="AC1069"/>
          <cell r="AD1069">
            <v>0</v>
          </cell>
          <cell r="AE1069"/>
          <cell r="AF1069">
            <v>0</v>
          </cell>
          <cell r="AG1069"/>
          <cell r="AH1069">
            <v>0</v>
          </cell>
          <cell r="AI1069">
            <v>0.10994871309559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0</v>
          </cell>
          <cell r="AS1069"/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0</v>
          </cell>
          <cell r="BD1069"/>
          <cell r="BE1069"/>
          <cell r="BF1069">
            <v>7.4213095592000003E-5</v>
          </cell>
          <cell r="BG1069"/>
          <cell r="BH1069">
            <v>0</v>
          </cell>
          <cell r="BI1069"/>
          <cell r="BJ1069"/>
          <cell r="BK1069">
            <v>0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  <cell r="BR1069">
            <v>0</v>
          </cell>
          <cell r="BS1069"/>
        </row>
        <row r="1070">
          <cell r="C1070" t="str">
            <v>21010TAN141TM239</v>
          </cell>
          <cell r="E1070">
            <v>0</v>
          </cell>
          <cell r="F1070"/>
          <cell r="G1070"/>
          <cell r="H1070">
            <v>0</v>
          </cell>
          <cell r="I1070"/>
          <cell r="J1070">
            <v>0</v>
          </cell>
          <cell r="K1070"/>
          <cell r="L1070"/>
          <cell r="M1070">
            <v>0</v>
          </cell>
          <cell r="N1070"/>
          <cell r="O1070">
            <v>0</v>
          </cell>
          <cell r="P1070"/>
          <cell r="Q1070"/>
          <cell r="R1070">
            <v>0</v>
          </cell>
          <cell r="S1070"/>
          <cell r="T1070">
            <v>0</v>
          </cell>
          <cell r="U1070"/>
          <cell r="V1070"/>
          <cell r="W1070">
            <v>0</v>
          </cell>
          <cell r="X1070"/>
          <cell r="Y1070">
            <v>0</v>
          </cell>
          <cell r="Z1070"/>
          <cell r="AA1070">
            <v>0</v>
          </cell>
          <cell r="AB1070"/>
          <cell r="AC1070"/>
          <cell r="AD1070">
            <v>0</v>
          </cell>
          <cell r="AE1070"/>
          <cell r="AF1070">
            <v>0</v>
          </cell>
          <cell r="AG1070"/>
          <cell r="AH1070">
            <v>0</v>
          </cell>
          <cell r="AI1070">
            <v>0</v>
          </cell>
          <cell r="AJ1070"/>
          <cell r="AK1070">
            <v>0</v>
          </cell>
          <cell r="AL1070"/>
          <cell r="AM1070"/>
          <cell r="AN1070">
            <v>0</v>
          </cell>
          <cell r="AO1070"/>
          <cell r="AP1070">
            <v>0</v>
          </cell>
          <cell r="AQ1070">
            <v>0</v>
          </cell>
          <cell r="AR1070">
            <v>0</v>
          </cell>
          <cell r="AS1070"/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/>
          <cell r="BB1070"/>
          <cell r="BC1070">
            <v>0</v>
          </cell>
          <cell r="BD1070"/>
          <cell r="BE1070"/>
          <cell r="BF1070">
            <v>0</v>
          </cell>
          <cell r="BG1070"/>
          <cell r="BH1070">
            <v>0</v>
          </cell>
          <cell r="BI1070"/>
          <cell r="BJ1070"/>
          <cell r="BK1070">
            <v>0</v>
          </cell>
          <cell r="BL1070"/>
          <cell r="BM1070">
            <v>0</v>
          </cell>
          <cell r="BN1070"/>
          <cell r="BO1070">
            <v>0</v>
          </cell>
          <cell r="BP1070"/>
          <cell r="BQ1070"/>
          <cell r="BR1070">
            <v>0</v>
          </cell>
          <cell r="BS1070"/>
        </row>
        <row r="1071">
          <cell r="C1071" t="str">
            <v>21010TAN180TM239</v>
          </cell>
          <cell r="E1071">
            <v>0</v>
          </cell>
          <cell r="F1071"/>
          <cell r="G1071"/>
          <cell r="H1071">
            <v>7.3014553560599995E-4</v>
          </cell>
          <cell r="I1071"/>
          <cell r="J1071">
            <v>0</v>
          </cell>
          <cell r="K1071"/>
          <cell r="L1071"/>
          <cell r="M1071">
            <v>0</v>
          </cell>
          <cell r="N1071"/>
          <cell r="O1071">
            <v>0</v>
          </cell>
          <cell r="P1071"/>
          <cell r="Q1071"/>
          <cell r="R1071">
            <v>0</v>
          </cell>
          <cell r="S1071"/>
          <cell r="T1071">
            <v>0</v>
          </cell>
          <cell r="U1071"/>
          <cell r="V1071"/>
          <cell r="W1071">
            <v>0</v>
          </cell>
          <cell r="X1071"/>
          <cell r="Y1071">
            <v>0</v>
          </cell>
          <cell r="Z1071"/>
          <cell r="AA1071">
            <v>0</v>
          </cell>
          <cell r="AB1071"/>
          <cell r="AC1071"/>
          <cell r="AD1071">
            <v>0</v>
          </cell>
          <cell r="AE1071"/>
          <cell r="AF1071">
            <v>0</v>
          </cell>
          <cell r="AG1071"/>
          <cell r="AH1071">
            <v>0</v>
          </cell>
          <cell r="AI1071">
            <v>7.3014553560599995E-4</v>
          </cell>
          <cell r="AJ1071"/>
          <cell r="AK1071">
            <v>0</v>
          </cell>
          <cell r="AL1071"/>
          <cell r="AM1071"/>
          <cell r="AN1071">
            <v>0</v>
          </cell>
          <cell r="AO1071"/>
          <cell r="AP1071">
            <v>0</v>
          </cell>
          <cell r="AQ1071">
            <v>0</v>
          </cell>
          <cell r="AR1071">
            <v>0</v>
          </cell>
          <cell r="AS1071"/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/>
          <cell r="BB1071"/>
          <cell r="BC1071">
            <v>0</v>
          </cell>
          <cell r="BD1071"/>
          <cell r="BE1071"/>
          <cell r="BF1071">
            <v>7.3014553560599995E-4</v>
          </cell>
          <cell r="BG1071"/>
          <cell r="BH1071">
            <v>0</v>
          </cell>
          <cell r="BI1071"/>
          <cell r="BJ1071"/>
          <cell r="BK1071">
            <v>0</v>
          </cell>
          <cell r="BL1071"/>
          <cell r="BM1071">
            <v>0</v>
          </cell>
          <cell r="BN1071"/>
          <cell r="BO1071">
            <v>0</v>
          </cell>
          <cell r="BP1071"/>
          <cell r="BQ1071"/>
          <cell r="BR1071">
            <v>0</v>
          </cell>
          <cell r="BS1071"/>
        </row>
        <row r="1072">
          <cell r="C1072" t="str">
            <v>21010TAN190M239</v>
          </cell>
          <cell r="E1072">
            <v>0</v>
          </cell>
          <cell r="F1072"/>
          <cell r="G1072"/>
          <cell r="H1072">
            <v>-7.0285729999999991E-2</v>
          </cell>
          <cell r="I1072"/>
          <cell r="J1072">
            <v>0</v>
          </cell>
          <cell r="K1072"/>
          <cell r="L1072"/>
          <cell r="M1072">
            <v>0</v>
          </cell>
          <cell r="N1072"/>
          <cell r="O1072">
            <v>0</v>
          </cell>
          <cell r="P1072"/>
          <cell r="Q1072"/>
          <cell r="R1072">
            <v>0</v>
          </cell>
          <cell r="S1072"/>
          <cell r="T1072">
            <v>0</v>
          </cell>
          <cell r="U1072"/>
          <cell r="V1072"/>
          <cell r="W1072">
            <v>0</v>
          </cell>
          <cell r="X1072"/>
          <cell r="Y1072">
            <v>0</v>
          </cell>
          <cell r="Z1072"/>
          <cell r="AA1072">
            <v>0</v>
          </cell>
          <cell r="AB1072"/>
          <cell r="AC1072"/>
          <cell r="AD1072">
            <v>0</v>
          </cell>
          <cell r="AE1072"/>
          <cell r="AF1072">
            <v>0</v>
          </cell>
          <cell r="AG1072"/>
          <cell r="AH1072">
            <v>0</v>
          </cell>
          <cell r="AI1072">
            <v>-7.0285729999999991E-2</v>
          </cell>
          <cell r="AJ1072"/>
          <cell r="AK1072">
            <v>0</v>
          </cell>
          <cell r="AL1072"/>
          <cell r="AM1072"/>
          <cell r="AN1072">
            <v>0</v>
          </cell>
          <cell r="AO1072"/>
          <cell r="AP1072">
            <v>0</v>
          </cell>
          <cell r="AQ1072">
            <v>0</v>
          </cell>
          <cell r="AR1072">
            <v>0</v>
          </cell>
          <cell r="AS1072"/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0</v>
          </cell>
          <cell r="BD1072"/>
          <cell r="BE1072"/>
          <cell r="BF1072">
            <v>-7.0285729999999991E-2</v>
          </cell>
          <cell r="BG1072"/>
          <cell r="BH1072">
            <v>0</v>
          </cell>
          <cell r="BI1072"/>
          <cell r="BJ1072"/>
          <cell r="BK1072">
            <v>0</v>
          </cell>
          <cell r="BL1072"/>
          <cell r="BM1072">
            <v>0</v>
          </cell>
          <cell r="BN1072"/>
          <cell r="BO1072">
            <v>0</v>
          </cell>
          <cell r="BP1072"/>
          <cell r="BQ1072"/>
          <cell r="BR1072">
            <v>0</v>
          </cell>
          <cell r="BS1072"/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I1073"/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/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S1073"/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/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/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J1073"/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/>
          <cell r="AP1073">
            <v>0</v>
          </cell>
          <cell r="AQ1073">
            <v>0</v>
          </cell>
          <cell r="AR1073">
            <v>-1</v>
          </cell>
          <cell r="AS1073"/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/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G1073"/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/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/>
        </row>
        <row r="1074">
          <cell r="C1074"/>
          <cell r="E1074"/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  <cell r="AO1074"/>
          <cell r="AP1074"/>
          <cell r="AQ1074"/>
          <cell r="AR1074"/>
          <cell r="AS1074"/>
          <cell r="AT1074">
            <v>0</v>
          </cell>
          <cell r="AU1074"/>
          <cell r="AV1074"/>
          <cell r="AW1074"/>
          <cell r="AX1074"/>
          <cell r="AY1074"/>
          <cell r="AZ1074"/>
          <cell r="BA1074"/>
          <cell r="BB1074"/>
          <cell r="BC1074"/>
          <cell r="BD1074"/>
          <cell r="BE1074"/>
          <cell r="BF1074"/>
          <cell r="BG1074"/>
          <cell r="BH1074"/>
          <cell r="BI1074"/>
          <cell r="BJ1074"/>
          <cell r="BK1074"/>
          <cell r="BL1074"/>
          <cell r="BM1074"/>
          <cell r="BN1074"/>
          <cell r="BO1074"/>
          <cell r="BP1074"/>
          <cell r="BQ1074"/>
          <cell r="BR1074"/>
          <cell r="BS1074"/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G1075"/>
          <cell r="H1075">
            <v>0</v>
          </cell>
          <cell r="I1075"/>
          <cell r="J1075">
            <v>0</v>
          </cell>
          <cell r="K1075">
            <v>0</v>
          </cell>
          <cell r="L1075"/>
          <cell r="M1075">
            <v>0</v>
          </cell>
          <cell r="N1075"/>
          <cell r="O1075">
            <v>0</v>
          </cell>
          <cell r="P1075">
            <v>0</v>
          </cell>
          <cell r="Q1075"/>
          <cell r="R1075">
            <v>0</v>
          </cell>
          <cell r="S1075"/>
          <cell r="T1075">
            <v>0</v>
          </cell>
          <cell r="U1075">
            <v>0</v>
          </cell>
          <cell r="V1075"/>
          <cell r="W1075">
            <v>0</v>
          </cell>
          <cell r="X1075"/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/>
          <cell r="AD1075">
            <v>0</v>
          </cell>
          <cell r="AE1075"/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/>
          <cell r="AK1075">
            <v>0</v>
          </cell>
          <cell r="AL1075">
            <v>0</v>
          </cell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0</v>
          </cell>
          <cell r="AS1075"/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>
            <v>0</v>
          </cell>
          <cell r="BE1075"/>
          <cell r="BF1075">
            <v>0</v>
          </cell>
          <cell r="BG1075"/>
          <cell r="BH1075">
            <v>0</v>
          </cell>
          <cell r="BI1075">
            <v>0</v>
          </cell>
          <cell r="BJ1075"/>
          <cell r="BK1075">
            <v>0</v>
          </cell>
          <cell r="BL1075"/>
          <cell r="BM1075">
            <v>0</v>
          </cell>
          <cell r="BN1075">
            <v>0</v>
          </cell>
          <cell r="BO1075">
            <v>0</v>
          </cell>
          <cell r="BP1075"/>
          <cell r="BQ1075"/>
          <cell r="BR1075">
            <v>0</v>
          </cell>
          <cell r="BS1075"/>
        </row>
        <row r="1076">
          <cell r="C1076" t="str">
            <v>21010TAN150M500T</v>
          </cell>
          <cell r="E1076">
            <v>0</v>
          </cell>
          <cell r="F1076"/>
          <cell r="G1076"/>
          <cell r="H1076">
            <v>0.15630722499731098</v>
          </cell>
          <cell r="I1076"/>
          <cell r="J1076">
            <v>0</v>
          </cell>
          <cell r="K1076"/>
          <cell r="L1076"/>
          <cell r="M1076">
            <v>4.0642155537092002E-2</v>
          </cell>
          <cell r="N1076"/>
          <cell r="O1076">
            <v>0</v>
          </cell>
          <cell r="P1076"/>
          <cell r="Q1076"/>
          <cell r="R1076">
            <v>0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0</v>
          </cell>
          <cell r="AG1076"/>
          <cell r="AH1076">
            <v>0</v>
          </cell>
          <cell r="AI1076">
            <v>0.196949380534403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0</v>
          </cell>
          <cell r="AS1076"/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0</v>
          </cell>
          <cell r="BD1076"/>
          <cell r="BE1076"/>
          <cell r="BF1076">
            <v>0.15630722499731098</v>
          </cell>
          <cell r="BG1076"/>
          <cell r="BH1076">
            <v>0</v>
          </cell>
          <cell r="BI1076"/>
          <cell r="BJ1076"/>
          <cell r="BK1076">
            <v>0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  <cell r="BR1076">
            <v>0</v>
          </cell>
          <cell r="BS1076"/>
        </row>
        <row r="1077">
          <cell r="C1077" t="str">
            <v>21010TAN141TM500T</v>
          </cell>
          <cell r="E1077">
            <v>0</v>
          </cell>
          <cell r="F1077"/>
          <cell r="G1077"/>
          <cell r="H1077">
            <v>0</v>
          </cell>
          <cell r="I1077"/>
          <cell r="J1077">
            <v>0</v>
          </cell>
          <cell r="K1077"/>
          <cell r="L1077"/>
          <cell r="M1077">
            <v>0</v>
          </cell>
          <cell r="N1077"/>
          <cell r="O1077">
            <v>0</v>
          </cell>
          <cell r="P1077"/>
          <cell r="Q1077"/>
          <cell r="R1077">
            <v>0</v>
          </cell>
          <cell r="S1077"/>
          <cell r="T1077">
            <v>0</v>
          </cell>
          <cell r="U1077"/>
          <cell r="V1077"/>
          <cell r="W1077">
            <v>0</v>
          </cell>
          <cell r="X1077"/>
          <cell r="Y1077">
            <v>0</v>
          </cell>
          <cell r="Z1077"/>
          <cell r="AA1077">
            <v>0</v>
          </cell>
          <cell r="AB1077"/>
          <cell r="AC1077"/>
          <cell r="AD1077">
            <v>0</v>
          </cell>
          <cell r="AE1077"/>
          <cell r="AF1077">
            <v>0</v>
          </cell>
          <cell r="AG1077"/>
          <cell r="AH1077">
            <v>0</v>
          </cell>
          <cell r="AI1077">
            <v>0</v>
          </cell>
          <cell r="AJ1077"/>
          <cell r="AK1077">
            <v>0</v>
          </cell>
          <cell r="AL1077"/>
          <cell r="AM1077"/>
          <cell r="AN1077">
            <v>0</v>
          </cell>
          <cell r="AO1077"/>
          <cell r="AP1077">
            <v>0</v>
          </cell>
          <cell r="AQ1077">
            <v>0</v>
          </cell>
          <cell r="AR1077">
            <v>0</v>
          </cell>
          <cell r="AS1077"/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/>
          <cell r="BB1077"/>
          <cell r="BC1077">
            <v>0</v>
          </cell>
          <cell r="BD1077"/>
          <cell r="BE1077"/>
          <cell r="BF1077">
            <v>0</v>
          </cell>
          <cell r="BG1077"/>
          <cell r="BH1077">
            <v>0</v>
          </cell>
          <cell r="BI1077"/>
          <cell r="BJ1077"/>
          <cell r="BK1077">
            <v>0</v>
          </cell>
          <cell r="BL1077"/>
          <cell r="BM1077">
            <v>0</v>
          </cell>
          <cell r="BN1077"/>
          <cell r="BO1077">
            <v>0</v>
          </cell>
          <cell r="BP1077"/>
          <cell r="BQ1077"/>
          <cell r="BR1077">
            <v>0</v>
          </cell>
          <cell r="BS1077"/>
        </row>
        <row r="1078">
          <cell r="C1078" t="str">
            <v>21010TAN180TM500T</v>
          </cell>
          <cell r="E1078">
            <v>0</v>
          </cell>
          <cell r="F1078"/>
          <cell r="G1078"/>
          <cell r="H1078">
            <v>0.188182105218861</v>
          </cell>
          <cell r="I1078"/>
          <cell r="J1078">
            <v>0</v>
          </cell>
          <cell r="K1078"/>
          <cell r="L1078"/>
          <cell r="M1078">
            <v>0</v>
          </cell>
          <cell r="N1078"/>
          <cell r="O1078">
            <v>0</v>
          </cell>
          <cell r="P1078"/>
          <cell r="Q1078"/>
          <cell r="R1078">
            <v>0</v>
          </cell>
          <cell r="S1078"/>
          <cell r="T1078">
            <v>0</v>
          </cell>
          <cell r="U1078"/>
          <cell r="V1078"/>
          <cell r="W1078">
            <v>0</v>
          </cell>
          <cell r="X1078"/>
          <cell r="Y1078">
            <v>0</v>
          </cell>
          <cell r="Z1078"/>
          <cell r="AA1078">
            <v>0</v>
          </cell>
          <cell r="AB1078"/>
          <cell r="AC1078"/>
          <cell r="AD1078">
            <v>0</v>
          </cell>
          <cell r="AE1078"/>
          <cell r="AF1078">
            <v>0</v>
          </cell>
          <cell r="AG1078"/>
          <cell r="AH1078">
            <v>0</v>
          </cell>
          <cell r="AI1078">
            <v>0.188182105218861</v>
          </cell>
          <cell r="AJ1078"/>
          <cell r="AK1078">
            <v>0</v>
          </cell>
          <cell r="AL1078"/>
          <cell r="AM1078"/>
          <cell r="AN1078">
            <v>0</v>
          </cell>
          <cell r="AO1078"/>
          <cell r="AP1078">
            <v>0</v>
          </cell>
          <cell r="AQ1078">
            <v>0</v>
          </cell>
          <cell r="AR1078">
            <v>0</v>
          </cell>
          <cell r="AS1078"/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/>
          <cell r="BB1078"/>
          <cell r="BC1078">
            <v>0</v>
          </cell>
          <cell r="BD1078"/>
          <cell r="BE1078"/>
          <cell r="BF1078">
            <v>0.188182105218861</v>
          </cell>
          <cell r="BG1078"/>
          <cell r="BH1078">
            <v>0</v>
          </cell>
          <cell r="BI1078"/>
          <cell r="BJ1078"/>
          <cell r="BK1078">
            <v>0</v>
          </cell>
          <cell r="BL1078"/>
          <cell r="BM1078">
            <v>0</v>
          </cell>
          <cell r="BN1078"/>
          <cell r="BO1078">
            <v>0</v>
          </cell>
          <cell r="BP1078"/>
          <cell r="BQ1078"/>
          <cell r="BR1078">
            <v>0</v>
          </cell>
          <cell r="BS1078"/>
        </row>
        <row r="1079">
          <cell r="C1079" t="str">
            <v>21010TAN190M500T</v>
          </cell>
          <cell r="E1079">
            <v>0</v>
          </cell>
          <cell r="F1079"/>
          <cell r="G1079"/>
          <cell r="H1079">
            <v>0</v>
          </cell>
          <cell r="I1079"/>
          <cell r="J1079">
            <v>0</v>
          </cell>
          <cell r="K1079"/>
          <cell r="L1079"/>
          <cell r="M1079">
            <v>0</v>
          </cell>
          <cell r="N1079"/>
          <cell r="O1079">
            <v>0</v>
          </cell>
          <cell r="P1079"/>
          <cell r="Q1079"/>
          <cell r="R1079">
            <v>0</v>
          </cell>
          <cell r="S1079"/>
          <cell r="T1079">
            <v>0</v>
          </cell>
          <cell r="U1079"/>
          <cell r="V1079"/>
          <cell r="W1079">
            <v>0</v>
          </cell>
          <cell r="X1079"/>
          <cell r="Y1079">
            <v>0</v>
          </cell>
          <cell r="Z1079"/>
          <cell r="AA1079">
            <v>0</v>
          </cell>
          <cell r="AB1079"/>
          <cell r="AC1079"/>
          <cell r="AD1079">
            <v>0</v>
          </cell>
          <cell r="AE1079"/>
          <cell r="AF1079">
            <v>0</v>
          </cell>
          <cell r="AG1079"/>
          <cell r="AH1079">
            <v>0</v>
          </cell>
          <cell r="AI1079">
            <v>0</v>
          </cell>
          <cell r="AJ1079"/>
          <cell r="AK1079">
            <v>0</v>
          </cell>
          <cell r="AL1079"/>
          <cell r="AM1079"/>
          <cell r="AN1079">
            <v>0</v>
          </cell>
          <cell r="AO1079"/>
          <cell r="AP1079">
            <v>0</v>
          </cell>
          <cell r="AQ1079">
            <v>0</v>
          </cell>
          <cell r="AR1079">
            <v>0</v>
          </cell>
          <cell r="AS1079"/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0</v>
          </cell>
          <cell r="BD1079"/>
          <cell r="BE1079"/>
          <cell r="BF1079">
            <v>0</v>
          </cell>
          <cell r="BG1079"/>
          <cell r="BH1079">
            <v>0</v>
          </cell>
          <cell r="BI1079"/>
          <cell r="BJ1079"/>
          <cell r="BK1079">
            <v>0</v>
          </cell>
          <cell r="BL1079"/>
          <cell r="BM1079">
            <v>0</v>
          </cell>
          <cell r="BN1079"/>
          <cell r="BO1079">
            <v>0</v>
          </cell>
          <cell r="BP1079"/>
          <cell r="BQ1079"/>
          <cell r="BR1079">
            <v>0</v>
          </cell>
          <cell r="BS1079"/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I1080"/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N1080"/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/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/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/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J1080"/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/>
          <cell r="AP1080">
            <v>0</v>
          </cell>
          <cell r="AQ1080">
            <v>0</v>
          </cell>
          <cell r="AR1080">
            <v>0</v>
          </cell>
          <cell r="AS1080"/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/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G1080"/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/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/>
        </row>
        <row r="1081">
          <cell r="C1081"/>
          <cell r="E1081"/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  <cell r="AO1081"/>
          <cell r="AP1081"/>
          <cell r="AQ1081"/>
          <cell r="AR1081"/>
          <cell r="AS1081"/>
          <cell r="AT1081">
            <v>0</v>
          </cell>
          <cell r="AU1081"/>
          <cell r="AV1081"/>
          <cell r="AW1081"/>
          <cell r="AX1081"/>
          <cell r="AY1081"/>
          <cell r="AZ1081"/>
          <cell r="BA1081"/>
          <cell r="BB1081"/>
          <cell r="BC1081"/>
          <cell r="BD1081"/>
          <cell r="BE1081"/>
          <cell r="BF1081"/>
          <cell r="BG1081"/>
          <cell r="BH1081"/>
          <cell r="BI1081"/>
          <cell r="BJ1081"/>
          <cell r="BK1081"/>
          <cell r="BL1081"/>
          <cell r="BM1081"/>
          <cell r="BN1081"/>
          <cell r="BO1081"/>
          <cell r="BP1081"/>
          <cell r="BQ1081"/>
          <cell r="BR1081"/>
          <cell r="BS1081"/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G1082"/>
          <cell r="H1082">
            <v>0</v>
          </cell>
          <cell r="I1082"/>
          <cell r="J1082">
            <v>-15</v>
          </cell>
          <cell r="K1082">
            <v>0</v>
          </cell>
          <cell r="L1082"/>
          <cell r="M1082">
            <v>-15.316073038911679</v>
          </cell>
          <cell r="N1082"/>
          <cell r="O1082">
            <v>-42</v>
          </cell>
          <cell r="P1082">
            <v>0</v>
          </cell>
          <cell r="Q1082"/>
          <cell r="R1082">
            <v>-42.293312909999997</v>
          </cell>
          <cell r="S1082"/>
          <cell r="T1082">
            <v>0</v>
          </cell>
          <cell r="U1082">
            <v>0</v>
          </cell>
          <cell r="V1082"/>
          <cell r="W1082">
            <v>0</v>
          </cell>
          <cell r="X1082"/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E1082"/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J1082"/>
          <cell r="AK1082">
            <v>0</v>
          </cell>
          <cell r="AL1082">
            <v>0</v>
          </cell>
          <cell r="AM1082"/>
          <cell r="AN1082">
            <v>0</v>
          </cell>
          <cell r="AO1082"/>
          <cell r="AP1082">
            <v>0</v>
          </cell>
          <cell r="AQ1082">
            <v>1</v>
          </cell>
          <cell r="AR1082">
            <v>-57</v>
          </cell>
          <cell r="AS1082"/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>
            <v>0</v>
          </cell>
          <cell r="BE1082"/>
          <cell r="BF1082">
            <v>0</v>
          </cell>
          <cell r="BG1082"/>
          <cell r="BH1082">
            <v>0</v>
          </cell>
          <cell r="BI1082">
            <v>0</v>
          </cell>
          <cell r="BJ1082"/>
          <cell r="BK1082">
            <v>0</v>
          </cell>
          <cell r="BL1082"/>
          <cell r="BM1082">
            <v>0</v>
          </cell>
          <cell r="BN1082">
            <v>0</v>
          </cell>
          <cell r="BO1082">
            <v>0</v>
          </cell>
          <cell r="BP1082"/>
          <cell r="BQ1082"/>
          <cell r="BR1082">
            <v>0</v>
          </cell>
          <cell r="BS1082"/>
        </row>
        <row r="1083">
          <cell r="C1083" t="str">
            <v>21010TAN150M510</v>
          </cell>
          <cell r="E1083">
            <v>3</v>
          </cell>
          <cell r="F1083"/>
          <cell r="G1083"/>
          <cell r="H1083">
            <v>2.5213296113260593</v>
          </cell>
          <cell r="I1083"/>
          <cell r="J1083">
            <v>0</v>
          </cell>
          <cell r="K1083"/>
          <cell r="L1083"/>
          <cell r="M1083">
            <v>-3.608960644751E-3</v>
          </cell>
          <cell r="N1083"/>
          <cell r="O1083">
            <v>0</v>
          </cell>
          <cell r="P1083"/>
          <cell r="Q1083"/>
          <cell r="R1083">
            <v>0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3</v>
          </cell>
          <cell r="AG1083"/>
          <cell r="AH1083">
            <v>0</v>
          </cell>
          <cell r="AI1083">
            <v>2.5177206506813081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3</v>
          </cell>
          <cell r="AS1083"/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3</v>
          </cell>
          <cell r="BD1083"/>
          <cell r="BE1083"/>
          <cell r="BF1083">
            <v>2.5213296113260588</v>
          </cell>
          <cell r="BG1083"/>
          <cell r="BH1083">
            <v>0</v>
          </cell>
          <cell r="BI1083"/>
          <cell r="BJ1083"/>
          <cell r="BK1083">
            <v>0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  <cell r="BR1083">
            <v>0</v>
          </cell>
          <cell r="BS1083"/>
        </row>
        <row r="1084">
          <cell r="C1084" t="str">
            <v>21010TAN141TM510</v>
          </cell>
          <cell r="E1084">
            <v>0</v>
          </cell>
          <cell r="F1084"/>
          <cell r="G1084"/>
          <cell r="H1084">
            <v>0</v>
          </cell>
          <cell r="I1084"/>
          <cell r="J1084">
            <v>0</v>
          </cell>
          <cell r="K1084"/>
          <cell r="L1084"/>
          <cell r="M1084">
            <v>0</v>
          </cell>
          <cell r="N1084"/>
          <cell r="O1084">
            <v>0</v>
          </cell>
          <cell r="P1084"/>
          <cell r="Q1084"/>
          <cell r="R1084">
            <v>0</v>
          </cell>
          <cell r="S1084"/>
          <cell r="T1084">
            <v>0</v>
          </cell>
          <cell r="U1084"/>
          <cell r="V1084"/>
          <cell r="W1084">
            <v>0</v>
          </cell>
          <cell r="X1084"/>
          <cell r="Y1084">
            <v>0</v>
          </cell>
          <cell r="Z1084"/>
          <cell r="AA1084">
            <v>0</v>
          </cell>
          <cell r="AB1084"/>
          <cell r="AC1084"/>
          <cell r="AD1084">
            <v>0</v>
          </cell>
          <cell r="AE1084"/>
          <cell r="AF1084">
            <v>0</v>
          </cell>
          <cell r="AG1084"/>
          <cell r="AH1084">
            <v>0</v>
          </cell>
          <cell r="AI1084">
            <v>0</v>
          </cell>
          <cell r="AJ1084"/>
          <cell r="AK1084">
            <v>0</v>
          </cell>
          <cell r="AL1084"/>
          <cell r="AM1084"/>
          <cell r="AN1084">
            <v>0</v>
          </cell>
          <cell r="AO1084"/>
          <cell r="AP1084">
            <v>0</v>
          </cell>
          <cell r="AQ1084">
            <v>0</v>
          </cell>
          <cell r="AR1084">
            <v>0</v>
          </cell>
          <cell r="AS1084"/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/>
          <cell r="BB1084"/>
          <cell r="BC1084">
            <v>0</v>
          </cell>
          <cell r="BD1084"/>
          <cell r="BE1084"/>
          <cell r="BF1084">
            <v>0</v>
          </cell>
          <cell r="BG1084"/>
          <cell r="BH1084">
            <v>0</v>
          </cell>
          <cell r="BI1084"/>
          <cell r="BJ1084"/>
          <cell r="BK1084">
            <v>0</v>
          </cell>
          <cell r="BL1084"/>
          <cell r="BM1084">
            <v>0</v>
          </cell>
          <cell r="BN1084"/>
          <cell r="BO1084">
            <v>0</v>
          </cell>
          <cell r="BP1084"/>
          <cell r="BQ1084"/>
          <cell r="BR1084">
            <v>0</v>
          </cell>
          <cell r="BS1084"/>
        </row>
        <row r="1085">
          <cell r="C1085" t="str">
            <v>21010TAN180TM510</v>
          </cell>
          <cell r="E1085">
            <v>1</v>
          </cell>
          <cell r="F1085"/>
          <cell r="G1085"/>
          <cell r="H1085">
            <v>1.1324922856978001</v>
          </cell>
          <cell r="I1085"/>
          <cell r="J1085">
            <v>0</v>
          </cell>
          <cell r="K1085"/>
          <cell r="L1085"/>
          <cell r="M1085">
            <v>0</v>
          </cell>
          <cell r="N1085"/>
          <cell r="O1085">
            <v>0</v>
          </cell>
          <cell r="P1085"/>
          <cell r="Q1085"/>
          <cell r="R1085">
            <v>0</v>
          </cell>
          <cell r="S1085"/>
          <cell r="T1085">
            <v>0</v>
          </cell>
          <cell r="U1085"/>
          <cell r="V1085"/>
          <cell r="W1085">
            <v>0</v>
          </cell>
          <cell r="X1085"/>
          <cell r="Y1085">
            <v>0</v>
          </cell>
          <cell r="Z1085"/>
          <cell r="AA1085">
            <v>0</v>
          </cell>
          <cell r="AB1085"/>
          <cell r="AC1085"/>
          <cell r="AD1085">
            <v>0</v>
          </cell>
          <cell r="AE1085"/>
          <cell r="AF1085">
            <v>1</v>
          </cell>
          <cell r="AG1085"/>
          <cell r="AH1085">
            <v>0</v>
          </cell>
          <cell r="AI1085">
            <v>1.1324922856977999</v>
          </cell>
          <cell r="AJ1085"/>
          <cell r="AK1085">
            <v>0</v>
          </cell>
          <cell r="AL1085"/>
          <cell r="AM1085"/>
          <cell r="AN1085">
            <v>0</v>
          </cell>
          <cell r="AO1085"/>
          <cell r="AP1085">
            <v>0</v>
          </cell>
          <cell r="AQ1085">
            <v>0</v>
          </cell>
          <cell r="AR1085">
            <v>1</v>
          </cell>
          <cell r="AS1085"/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/>
          <cell r="BB1085"/>
          <cell r="BC1085">
            <v>1</v>
          </cell>
          <cell r="BD1085"/>
          <cell r="BE1085"/>
          <cell r="BF1085">
            <v>1.1324922856978001</v>
          </cell>
          <cell r="BG1085"/>
          <cell r="BH1085">
            <v>0</v>
          </cell>
          <cell r="BI1085"/>
          <cell r="BJ1085"/>
          <cell r="BK1085">
            <v>0</v>
          </cell>
          <cell r="BL1085"/>
          <cell r="BM1085">
            <v>0</v>
          </cell>
          <cell r="BN1085"/>
          <cell r="BO1085">
            <v>0</v>
          </cell>
          <cell r="BP1085"/>
          <cell r="BQ1085"/>
          <cell r="BR1085">
            <v>0</v>
          </cell>
          <cell r="BS1085"/>
        </row>
        <row r="1086">
          <cell r="C1086" t="str">
            <v>21010TAN190M510</v>
          </cell>
          <cell r="E1086">
            <v>0</v>
          </cell>
          <cell r="F1086"/>
          <cell r="G1086"/>
          <cell r="H1086">
            <v>0.15765559159840098</v>
          </cell>
          <cell r="I1086"/>
          <cell r="J1086">
            <v>0</v>
          </cell>
          <cell r="K1086"/>
          <cell r="L1086"/>
          <cell r="M1086">
            <v>0</v>
          </cell>
          <cell r="N1086"/>
          <cell r="O1086">
            <v>0</v>
          </cell>
          <cell r="P1086"/>
          <cell r="Q1086"/>
          <cell r="R1086">
            <v>0</v>
          </cell>
          <cell r="S1086"/>
          <cell r="T1086">
            <v>0</v>
          </cell>
          <cell r="U1086"/>
          <cell r="V1086"/>
          <cell r="W1086">
            <v>0</v>
          </cell>
          <cell r="X1086"/>
          <cell r="Y1086">
            <v>0</v>
          </cell>
          <cell r="Z1086"/>
          <cell r="AA1086">
            <v>0</v>
          </cell>
          <cell r="AB1086"/>
          <cell r="AC1086"/>
          <cell r="AD1086">
            <v>0</v>
          </cell>
          <cell r="AE1086"/>
          <cell r="AF1086">
            <v>0</v>
          </cell>
          <cell r="AG1086"/>
          <cell r="AH1086">
            <v>0</v>
          </cell>
          <cell r="AI1086">
            <v>0.15765559159840098</v>
          </cell>
          <cell r="AJ1086"/>
          <cell r="AK1086">
            <v>0</v>
          </cell>
          <cell r="AL1086"/>
          <cell r="AM1086"/>
          <cell r="AN1086">
            <v>0</v>
          </cell>
          <cell r="AO1086"/>
          <cell r="AP1086">
            <v>0</v>
          </cell>
          <cell r="AQ1086">
            <v>0</v>
          </cell>
          <cell r="AR1086">
            <v>0</v>
          </cell>
          <cell r="AS1086"/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0</v>
          </cell>
          <cell r="BD1086"/>
          <cell r="BE1086"/>
          <cell r="BF1086">
            <v>0.15765559159840098</v>
          </cell>
          <cell r="BG1086"/>
          <cell r="BH1086">
            <v>0</v>
          </cell>
          <cell r="BI1086"/>
          <cell r="BJ1086"/>
          <cell r="BK1086">
            <v>0</v>
          </cell>
          <cell r="BL1086"/>
          <cell r="BM1086">
            <v>0</v>
          </cell>
          <cell r="BN1086"/>
          <cell r="BO1086">
            <v>0</v>
          </cell>
          <cell r="BP1086"/>
          <cell r="BQ1086"/>
          <cell r="BR1086">
            <v>0</v>
          </cell>
          <cell r="BS1086"/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I1087"/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N1087"/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S1087"/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/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E1087"/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J1087"/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/>
          <cell r="AP1087">
            <v>0</v>
          </cell>
          <cell r="AQ1087">
            <v>1</v>
          </cell>
          <cell r="AR1087">
            <v>-53</v>
          </cell>
          <cell r="AS1087"/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/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G1087"/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/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/>
        </row>
        <row r="1088">
          <cell r="C1088"/>
          <cell r="E1088"/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  <cell r="X1088"/>
          <cell r="Y1088"/>
          <cell r="Z1088"/>
          <cell r="AA1088"/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  <cell r="AO1088"/>
          <cell r="AP1088"/>
          <cell r="AQ1088"/>
          <cell r="AR1088"/>
          <cell r="AS1088"/>
          <cell r="AT1088">
            <v>0</v>
          </cell>
          <cell r="AU1088"/>
          <cell r="AV1088"/>
          <cell r="AW1088"/>
          <cell r="AX1088"/>
          <cell r="AY1088"/>
          <cell r="AZ1088"/>
          <cell r="BA1088"/>
          <cell r="BB1088"/>
          <cell r="BC1088"/>
          <cell r="BD1088"/>
          <cell r="BE1088"/>
          <cell r="BF1088"/>
          <cell r="BG1088"/>
          <cell r="BH1088"/>
          <cell r="BI1088"/>
          <cell r="BJ1088"/>
          <cell r="BK1088"/>
          <cell r="BL1088"/>
          <cell r="BM1088"/>
          <cell r="BN1088"/>
          <cell r="BO1088"/>
          <cell r="BP1088"/>
          <cell r="BQ1088"/>
          <cell r="BR1088"/>
          <cell r="BS1088"/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G1089"/>
          <cell r="H1089">
            <v>0.17240090558013502</v>
          </cell>
          <cell r="I1089"/>
          <cell r="J1089">
            <v>28</v>
          </cell>
          <cell r="K1089">
            <v>0</v>
          </cell>
          <cell r="L1089"/>
          <cell r="M1089">
            <v>28.32542111867004</v>
          </cell>
          <cell r="N1089"/>
          <cell r="O1089">
            <v>2</v>
          </cell>
          <cell r="P1089">
            <v>-1</v>
          </cell>
          <cell r="Q1089"/>
          <cell r="R1089">
            <v>2.6046501383145078</v>
          </cell>
          <cell r="S1089"/>
          <cell r="T1089">
            <v>0</v>
          </cell>
          <cell r="U1089">
            <v>0</v>
          </cell>
          <cell r="V1089"/>
          <cell r="W1089">
            <v>0</v>
          </cell>
          <cell r="X1089"/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E1089"/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J1089"/>
          <cell r="AK1089">
            <v>0</v>
          </cell>
          <cell r="AL1089">
            <v>0</v>
          </cell>
          <cell r="AM1089"/>
          <cell r="AN1089">
            <v>0</v>
          </cell>
          <cell r="AO1089"/>
          <cell r="AP1089">
            <v>0</v>
          </cell>
          <cell r="AQ1089">
            <v>-1</v>
          </cell>
          <cell r="AR1089">
            <v>30</v>
          </cell>
          <cell r="AS1089"/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0</v>
          </cell>
          <cell r="BD1089">
            <v>0</v>
          </cell>
          <cell r="BE1089"/>
          <cell r="BF1089">
            <v>0.16491296</v>
          </cell>
          <cell r="BG1089"/>
          <cell r="BH1089">
            <v>1</v>
          </cell>
          <cell r="BI1089">
            <v>1</v>
          </cell>
          <cell r="BJ1089"/>
          <cell r="BK1089">
            <v>7.4879455801349993E-3</v>
          </cell>
          <cell r="BL1089"/>
          <cell r="BM1089">
            <v>-1</v>
          </cell>
          <cell r="BN1089">
            <v>-1</v>
          </cell>
          <cell r="BO1089">
            <v>0</v>
          </cell>
          <cell r="BP1089"/>
          <cell r="BQ1089"/>
          <cell r="BR1089">
            <v>0</v>
          </cell>
          <cell r="BS1089"/>
        </row>
        <row r="1090">
          <cell r="C1090" t="str">
            <v>21010TAN150M530</v>
          </cell>
          <cell r="E1090">
            <v>6</v>
          </cell>
          <cell r="F1090"/>
          <cell r="G1090"/>
          <cell r="H1090">
            <v>5.6615468930119643</v>
          </cell>
          <cell r="I1090"/>
          <cell r="J1090">
            <v>161</v>
          </cell>
          <cell r="K1090"/>
          <cell r="L1090"/>
          <cell r="M1090">
            <v>160.50392786736361</v>
          </cell>
          <cell r="N1090"/>
          <cell r="O1090">
            <v>1</v>
          </cell>
          <cell r="P1090"/>
          <cell r="Q1090"/>
          <cell r="R1090">
            <v>0.58109204817949789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-1</v>
          </cell>
          <cell r="AB1090"/>
          <cell r="AC1090">
            <v>1</v>
          </cell>
          <cell r="AD1090">
            <v>0</v>
          </cell>
          <cell r="AE1090"/>
          <cell r="AF1090">
            <v>168</v>
          </cell>
          <cell r="AG1090"/>
          <cell r="AH1090">
            <v>1</v>
          </cell>
          <cell r="AI1090">
            <v>166.74656680855506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1</v>
          </cell>
          <cell r="AR1090">
            <v>168</v>
          </cell>
          <cell r="AS1090"/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3</v>
          </cell>
          <cell r="BD1090"/>
          <cell r="BE1090"/>
          <cell r="BF1090">
            <v>3.2091994344258161</v>
          </cell>
          <cell r="BG1090"/>
          <cell r="BH1090">
            <v>2</v>
          </cell>
          <cell r="BI1090"/>
          <cell r="BJ1090"/>
          <cell r="BK1090">
            <v>2.4523474585861478</v>
          </cell>
          <cell r="BL1090"/>
          <cell r="BM1090">
            <v>1</v>
          </cell>
          <cell r="BN1090"/>
          <cell r="BO1090">
            <v>1</v>
          </cell>
          <cell r="BP1090"/>
          <cell r="BQ1090"/>
          <cell r="BR1090">
            <v>0</v>
          </cell>
          <cell r="BS1090"/>
        </row>
        <row r="1091">
          <cell r="C1091" t="str">
            <v>21010TAN141TM530</v>
          </cell>
          <cell r="E1091">
            <v>0</v>
          </cell>
          <cell r="F1091"/>
          <cell r="G1091"/>
          <cell r="H1091">
            <v>0</v>
          </cell>
          <cell r="I1091"/>
          <cell r="J1091">
            <v>0</v>
          </cell>
          <cell r="K1091"/>
          <cell r="L1091"/>
          <cell r="M1091">
            <v>0</v>
          </cell>
          <cell r="N1091"/>
          <cell r="O1091">
            <v>0</v>
          </cell>
          <cell r="P1091"/>
          <cell r="Q1091"/>
          <cell r="R1091">
            <v>0</v>
          </cell>
          <cell r="S1091"/>
          <cell r="T1091">
            <v>0</v>
          </cell>
          <cell r="U1091"/>
          <cell r="V1091"/>
          <cell r="W1091">
            <v>0</v>
          </cell>
          <cell r="X1091"/>
          <cell r="Y1091">
            <v>0</v>
          </cell>
          <cell r="Z1091"/>
          <cell r="AA1091">
            <v>0</v>
          </cell>
          <cell r="AB1091"/>
          <cell r="AC1091"/>
          <cell r="AD1091">
            <v>0</v>
          </cell>
          <cell r="AE1091"/>
          <cell r="AF1091">
            <v>0</v>
          </cell>
          <cell r="AG1091"/>
          <cell r="AH1091">
            <v>0</v>
          </cell>
          <cell r="AI1091">
            <v>0</v>
          </cell>
          <cell r="AJ1091"/>
          <cell r="AK1091">
            <v>0</v>
          </cell>
          <cell r="AL1091"/>
          <cell r="AM1091"/>
          <cell r="AN1091">
            <v>0</v>
          </cell>
          <cell r="AO1091"/>
          <cell r="AP1091">
            <v>0</v>
          </cell>
          <cell r="AQ1091">
            <v>0</v>
          </cell>
          <cell r="AR1091">
            <v>0</v>
          </cell>
          <cell r="AS1091"/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/>
          <cell r="BB1091"/>
          <cell r="BC1091">
            <v>0</v>
          </cell>
          <cell r="BD1091"/>
          <cell r="BE1091"/>
          <cell r="BF1091">
            <v>0</v>
          </cell>
          <cell r="BG1091"/>
          <cell r="BH1091">
            <v>0</v>
          </cell>
          <cell r="BI1091"/>
          <cell r="BJ1091"/>
          <cell r="BK1091">
            <v>0</v>
          </cell>
          <cell r="BL1091"/>
          <cell r="BM1091">
            <v>0</v>
          </cell>
          <cell r="BN1091"/>
          <cell r="BO1091">
            <v>0</v>
          </cell>
          <cell r="BP1091"/>
          <cell r="BQ1091"/>
          <cell r="BR1091">
            <v>0</v>
          </cell>
          <cell r="BS1091"/>
        </row>
        <row r="1092">
          <cell r="C1092" t="str">
            <v>21010TAN180TM530</v>
          </cell>
          <cell r="E1092">
            <v>21</v>
          </cell>
          <cell r="F1092"/>
          <cell r="G1092"/>
          <cell r="H1092">
            <v>21.225779041808284</v>
          </cell>
          <cell r="I1092"/>
          <cell r="J1092">
            <v>0</v>
          </cell>
          <cell r="K1092"/>
          <cell r="L1092"/>
          <cell r="M1092">
            <v>0.21829380838562601</v>
          </cell>
          <cell r="N1092"/>
          <cell r="O1092">
            <v>0</v>
          </cell>
          <cell r="P1092"/>
          <cell r="Q1092"/>
          <cell r="R1092">
            <v>0</v>
          </cell>
          <cell r="S1092"/>
          <cell r="T1092">
            <v>0</v>
          </cell>
          <cell r="U1092"/>
          <cell r="V1092"/>
          <cell r="W1092">
            <v>0</v>
          </cell>
          <cell r="X1092"/>
          <cell r="Y1092">
            <v>0</v>
          </cell>
          <cell r="Z1092"/>
          <cell r="AA1092">
            <v>0</v>
          </cell>
          <cell r="AB1092"/>
          <cell r="AC1092"/>
          <cell r="AD1092">
            <v>0</v>
          </cell>
          <cell r="AE1092"/>
          <cell r="AF1092">
            <v>21</v>
          </cell>
          <cell r="AG1092"/>
          <cell r="AH1092">
            <v>0</v>
          </cell>
          <cell r="AI1092">
            <v>21.444072850193916</v>
          </cell>
          <cell r="AJ1092"/>
          <cell r="AK1092">
            <v>0</v>
          </cell>
          <cell r="AL1092"/>
          <cell r="AM1092"/>
          <cell r="AN1092">
            <v>0</v>
          </cell>
          <cell r="AO1092"/>
          <cell r="AP1092">
            <v>0</v>
          </cell>
          <cell r="AQ1092">
            <v>0</v>
          </cell>
          <cell r="AR1092">
            <v>21</v>
          </cell>
          <cell r="AS1092"/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/>
          <cell r="BB1092"/>
          <cell r="BC1092">
            <v>0</v>
          </cell>
          <cell r="BD1092"/>
          <cell r="BE1092"/>
          <cell r="BF1092">
            <v>1.351627517108E-2</v>
          </cell>
          <cell r="BG1092"/>
          <cell r="BH1092">
            <v>21</v>
          </cell>
          <cell r="BI1092"/>
          <cell r="BJ1092"/>
          <cell r="BK1092">
            <v>21.212262766637206</v>
          </cell>
          <cell r="BL1092"/>
          <cell r="BM1092">
            <v>0</v>
          </cell>
          <cell r="BN1092"/>
          <cell r="BO1092">
            <v>0</v>
          </cell>
          <cell r="BP1092"/>
          <cell r="BQ1092"/>
          <cell r="BR1092">
            <v>0</v>
          </cell>
          <cell r="BS1092"/>
        </row>
        <row r="1093">
          <cell r="C1093" t="str">
            <v>21010TAN190M530</v>
          </cell>
          <cell r="E1093">
            <v>-27</v>
          </cell>
          <cell r="F1093"/>
          <cell r="G1093"/>
          <cell r="H1093">
            <v>-27.059776249702015</v>
          </cell>
          <cell r="I1093"/>
          <cell r="J1093">
            <v>-189</v>
          </cell>
          <cell r="K1093"/>
          <cell r="L1093"/>
          <cell r="M1093">
            <v>-189.04984630411266</v>
          </cell>
          <cell r="N1093"/>
          <cell r="O1093">
            <v>-3</v>
          </cell>
          <cell r="P1093"/>
          <cell r="Q1093"/>
          <cell r="R1093">
            <v>-3.1857493528611731</v>
          </cell>
          <cell r="S1093"/>
          <cell r="T1093">
            <v>0</v>
          </cell>
          <cell r="U1093"/>
          <cell r="V1093"/>
          <cell r="W1093">
            <v>0</v>
          </cell>
          <cell r="X1093"/>
          <cell r="Y1093">
            <v>0</v>
          </cell>
          <cell r="Z1093"/>
          <cell r="AA1093">
            <v>0</v>
          </cell>
          <cell r="AB1093"/>
          <cell r="AC1093"/>
          <cell r="AD1093">
            <v>0</v>
          </cell>
          <cell r="AE1093"/>
          <cell r="AF1093">
            <v>-219</v>
          </cell>
          <cell r="AG1093"/>
          <cell r="AH1093">
            <v>0</v>
          </cell>
          <cell r="AI1093">
            <v>-219.29537190667588</v>
          </cell>
          <cell r="AJ1093"/>
          <cell r="AK1093">
            <v>0</v>
          </cell>
          <cell r="AL1093"/>
          <cell r="AM1093"/>
          <cell r="AN1093">
            <v>0</v>
          </cell>
          <cell r="AO1093"/>
          <cell r="AP1093">
            <v>0</v>
          </cell>
          <cell r="AQ1093">
            <v>0</v>
          </cell>
          <cell r="AR1093">
            <v>-219</v>
          </cell>
          <cell r="AS1093"/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-3</v>
          </cell>
          <cell r="BD1093"/>
          <cell r="BE1093"/>
          <cell r="BF1093">
            <v>-3.3876719995968956</v>
          </cell>
          <cell r="BG1093"/>
          <cell r="BH1093">
            <v>-24</v>
          </cell>
          <cell r="BI1093"/>
          <cell r="BJ1093"/>
          <cell r="BK1093">
            <v>-23.672104250105122</v>
          </cell>
          <cell r="BL1093"/>
          <cell r="BM1093">
            <v>0</v>
          </cell>
          <cell r="BN1093"/>
          <cell r="BO1093">
            <v>0</v>
          </cell>
          <cell r="BP1093"/>
          <cell r="BQ1093"/>
          <cell r="BR1093">
            <v>0</v>
          </cell>
          <cell r="BS1093"/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I1094"/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N1094"/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S1094"/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/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/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J1094"/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/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G1094"/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L1094"/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  <cell r="BR1094">
            <v>0</v>
          </cell>
          <cell r="BS1094"/>
        </row>
        <row r="1095">
          <cell r="C1095"/>
          <cell r="E1095"/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  <cell r="AO1095"/>
          <cell r="AP1095"/>
          <cell r="AQ1095"/>
          <cell r="AR1095"/>
          <cell r="AS1095"/>
          <cell r="AT1095">
            <v>0</v>
          </cell>
          <cell r="AU1095"/>
          <cell r="AV1095"/>
          <cell r="AW1095"/>
          <cell r="AX1095"/>
          <cell r="AY1095"/>
          <cell r="AZ1095"/>
          <cell r="BA1095"/>
          <cell r="BB1095"/>
          <cell r="BC1095"/>
          <cell r="BD1095"/>
          <cell r="BE1095"/>
          <cell r="BF1095"/>
          <cell r="BG1095"/>
          <cell r="BH1095"/>
          <cell r="BI1095"/>
          <cell r="BJ1095"/>
          <cell r="BK1095"/>
          <cell r="BL1095"/>
          <cell r="BM1095"/>
          <cell r="BN1095"/>
          <cell r="BO1095"/>
          <cell r="BP1095"/>
          <cell r="BQ1095"/>
          <cell r="BR1095"/>
          <cell r="BS1095"/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G1096"/>
          <cell r="H1096">
            <v>5.9774692555910622</v>
          </cell>
          <cell r="I1096"/>
          <cell r="J1096">
            <v>-1</v>
          </cell>
          <cell r="K1096">
            <v>-1</v>
          </cell>
          <cell r="L1096"/>
          <cell r="M1096">
            <v>0</v>
          </cell>
          <cell r="N1096"/>
          <cell r="O1096">
            <v>0</v>
          </cell>
          <cell r="P1096">
            <v>0</v>
          </cell>
          <cell r="Q1096"/>
          <cell r="R1096">
            <v>0</v>
          </cell>
          <cell r="S1096"/>
          <cell r="T1096">
            <v>0</v>
          </cell>
          <cell r="U1096">
            <v>0</v>
          </cell>
          <cell r="V1096"/>
          <cell r="W1096">
            <v>0</v>
          </cell>
          <cell r="X1096"/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/>
          <cell r="AD1096">
            <v>0</v>
          </cell>
          <cell r="AE1096"/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J1096"/>
          <cell r="AK1096">
            <v>0</v>
          </cell>
          <cell r="AL1096">
            <v>0</v>
          </cell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6</v>
          </cell>
          <cell r="AS1096"/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7</v>
          </cell>
          <cell r="BD1096">
            <v>1</v>
          </cell>
          <cell r="BE1096"/>
          <cell r="BF1096">
            <v>5.9774692555910622</v>
          </cell>
          <cell r="BG1096"/>
          <cell r="BH1096">
            <v>0</v>
          </cell>
          <cell r="BI1096">
            <v>0</v>
          </cell>
          <cell r="BJ1096"/>
          <cell r="BK1096">
            <v>0</v>
          </cell>
          <cell r="BL1096"/>
          <cell r="BM1096">
            <v>0</v>
          </cell>
          <cell r="BN1096">
            <v>0</v>
          </cell>
          <cell r="BO1096">
            <v>0</v>
          </cell>
          <cell r="BP1096"/>
          <cell r="BQ1096"/>
          <cell r="BR1096">
            <v>0</v>
          </cell>
          <cell r="BS1096"/>
        </row>
        <row r="1097">
          <cell r="C1097" t="str">
            <v>21010TAN150M549</v>
          </cell>
          <cell r="E1097">
            <v>-162</v>
          </cell>
          <cell r="F1097"/>
          <cell r="G1097"/>
          <cell r="H1097">
            <v>-161.55908587457054</v>
          </cell>
          <cell r="I1097"/>
          <cell r="J1097">
            <v>163</v>
          </cell>
          <cell r="K1097"/>
          <cell r="L1097"/>
          <cell r="M1097">
            <v>162.92249327572858</v>
          </cell>
          <cell r="N1097"/>
          <cell r="O1097">
            <v>0</v>
          </cell>
          <cell r="P1097"/>
          <cell r="Q1097"/>
          <cell r="R1097">
            <v>5.8717934067971995E-2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1</v>
          </cell>
          <cell r="AG1097"/>
          <cell r="AH1097">
            <v>0</v>
          </cell>
          <cell r="AI1097">
            <v>1.422125335226029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1</v>
          </cell>
          <cell r="AS1097"/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-162</v>
          </cell>
          <cell r="BD1097"/>
          <cell r="BE1097"/>
          <cell r="BF1097">
            <v>-161.5594389135575</v>
          </cell>
          <cell r="BG1097"/>
          <cell r="BH1097">
            <v>0</v>
          </cell>
          <cell r="BI1097"/>
          <cell r="BJ1097"/>
          <cell r="BK1097">
            <v>3.5303898695999996E-4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  <cell r="BR1097">
            <v>0</v>
          </cell>
          <cell r="BS1097"/>
        </row>
        <row r="1098">
          <cell r="C1098" t="str">
            <v>21010TAN141TM549</v>
          </cell>
          <cell r="E1098">
            <v>0</v>
          </cell>
          <cell r="F1098"/>
          <cell r="G1098"/>
          <cell r="H1098">
            <v>0</v>
          </cell>
          <cell r="I1098"/>
          <cell r="J1098">
            <v>0</v>
          </cell>
          <cell r="K1098"/>
          <cell r="L1098"/>
          <cell r="M1098">
            <v>0</v>
          </cell>
          <cell r="N1098"/>
          <cell r="O1098">
            <v>0</v>
          </cell>
          <cell r="P1098"/>
          <cell r="Q1098"/>
          <cell r="R1098">
            <v>0</v>
          </cell>
          <cell r="S1098"/>
          <cell r="T1098">
            <v>0</v>
          </cell>
          <cell r="U1098"/>
          <cell r="V1098"/>
          <cell r="W1098">
            <v>0</v>
          </cell>
          <cell r="X1098"/>
          <cell r="Y1098">
            <v>0</v>
          </cell>
          <cell r="Z1098"/>
          <cell r="AA1098">
            <v>0</v>
          </cell>
          <cell r="AB1098"/>
          <cell r="AC1098"/>
          <cell r="AD1098">
            <v>0</v>
          </cell>
          <cell r="AE1098"/>
          <cell r="AF1098">
            <v>0</v>
          </cell>
          <cell r="AG1098"/>
          <cell r="AH1098">
            <v>0</v>
          </cell>
          <cell r="AI1098">
            <v>0</v>
          </cell>
          <cell r="AJ1098"/>
          <cell r="AK1098">
            <v>0</v>
          </cell>
          <cell r="AL1098"/>
          <cell r="AM1098"/>
          <cell r="AN1098">
            <v>0</v>
          </cell>
          <cell r="AO1098"/>
          <cell r="AP1098">
            <v>0</v>
          </cell>
          <cell r="AQ1098">
            <v>0</v>
          </cell>
          <cell r="AR1098">
            <v>0</v>
          </cell>
          <cell r="AS1098"/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/>
          <cell r="BB1098"/>
          <cell r="BC1098">
            <v>0</v>
          </cell>
          <cell r="BD1098"/>
          <cell r="BE1098"/>
          <cell r="BF1098">
            <v>0</v>
          </cell>
          <cell r="BG1098"/>
          <cell r="BH1098">
            <v>0</v>
          </cell>
          <cell r="BI1098"/>
          <cell r="BJ1098"/>
          <cell r="BK1098">
            <v>0</v>
          </cell>
          <cell r="BL1098"/>
          <cell r="BM1098">
            <v>0</v>
          </cell>
          <cell r="BN1098"/>
          <cell r="BO1098">
            <v>0</v>
          </cell>
          <cell r="BP1098"/>
          <cell r="BQ1098"/>
          <cell r="BR1098">
            <v>0</v>
          </cell>
          <cell r="BS1098"/>
        </row>
        <row r="1099">
          <cell r="C1099" t="str">
            <v>21010TAN180TM549</v>
          </cell>
          <cell r="E1099">
            <v>-55</v>
          </cell>
          <cell r="F1099"/>
          <cell r="G1099"/>
          <cell r="H1099">
            <v>-54.542201082713198</v>
          </cell>
          <cell r="I1099"/>
          <cell r="J1099">
            <v>55</v>
          </cell>
          <cell r="K1099"/>
          <cell r="L1099"/>
          <cell r="M1099">
            <v>54.542201082713198</v>
          </cell>
          <cell r="N1099"/>
          <cell r="O1099">
            <v>0</v>
          </cell>
          <cell r="P1099"/>
          <cell r="Q1099"/>
          <cell r="R1099">
            <v>0</v>
          </cell>
          <cell r="S1099"/>
          <cell r="T1099">
            <v>0</v>
          </cell>
          <cell r="U1099"/>
          <cell r="V1099"/>
          <cell r="W1099">
            <v>0</v>
          </cell>
          <cell r="X1099"/>
          <cell r="Y1099">
            <v>0</v>
          </cell>
          <cell r="Z1099"/>
          <cell r="AA1099">
            <v>0</v>
          </cell>
          <cell r="AB1099"/>
          <cell r="AC1099"/>
          <cell r="AD1099">
            <v>0</v>
          </cell>
          <cell r="AE1099"/>
          <cell r="AF1099">
            <v>0</v>
          </cell>
          <cell r="AG1099"/>
          <cell r="AH1099">
            <v>0</v>
          </cell>
          <cell r="AI1099">
            <v>0</v>
          </cell>
          <cell r="AJ1099"/>
          <cell r="AK1099">
            <v>0</v>
          </cell>
          <cell r="AL1099"/>
          <cell r="AM1099"/>
          <cell r="AN1099">
            <v>0</v>
          </cell>
          <cell r="AO1099"/>
          <cell r="AP1099">
            <v>0</v>
          </cell>
          <cell r="AQ1099">
            <v>0</v>
          </cell>
          <cell r="AR1099">
            <v>0</v>
          </cell>
          <cell r="AS1099"/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/>
          <cell r="BB1099"/>
          <cell r="BC1099">
            <v>-55</v>
          </cell>
          <cell r="BD1099"/>
          <cell r="BE1099"/>
          <cell r="BF1099">
            <v>-54.542201082713198</v>
          </cell>
          <cell r="BG1099"/>
          <cell r="BH1099">
            <v>0</v>
          </cell>
          <cell r="BI1099"/>
          <cell r="BJ1099"/>
          <cell r="BK1099">
            <v>0</v>
          </cell>
          <cell r="BL1099"/>
          <cell r="BM1099">
            <v>0</v>
          </cell>
          <cell r="BN1099"/>
          <cell r="BO1099">
            <v>0</v>
          </cell>
          <cell r="BP1099"/>
          <cell r="BQ1099"/>
          <cell r="BR1099">
            <v>0</v>
          </cell>
          <cell r="BS1099"/>
        </row>
        <row r="1100">
          <cell r="C1100" t="str">
            <v>21010TAN190M549</v>
          </cell>
          <cell r="E1100">
            <v>-5</v>
          </cell>
          <cell r="F1100"/>
          <cell r="G1100"/>
          <cell r="H1100">
            <v>-5.2471340298299456</v>
          </cell>
          <cell r="I1100"/>
          <cell r="J1100">
            <v>4</v>
          </cell>
          <cell r="K1100"/>
          <cell r="L1100"/>
          <cell r="M1100">
            <v>3.9758088807152396</v>
          </cell>
          <cell r="N1100"/>
          <cell r="O1100">
            <v>0</v>
          </cell>
          <cell r="P1100"/>
          <cell r="Q1100"/>
          <cell r="R1100">
            <v>-5.8717934067971995E-2</v>
          </cell>
          <cell r="S1100"/>
          <cell r="T1100">
            <v>0</v>
          </cell>
          <cell r="U1100"/>
          <cell r="V1100"/>
          <cell r="W1100">
            <v>0</v>
          </cell>
          <cell r="X1100"/>
          <cell r="Y1100">
            <v>0</v>
          </cell>
          <cell r="Z1100"/>
          <cell r="AA1100">
            <v>0</v>
          </cell>
          <cell r="AB1100"/>
          <cell r="AC1100"/>
          <cell r="AD1100">
            <v>0</v>
          </cell>
          <cell r="AE1100"/>
          <cell r="AF1100">
            <v>-1</v>
          </cell>
          <cell r="AG1100"/>
          <cell r="AH1100">
            <v>0</v>
          </cell>
          <cell r="AI1100">
            <v>-1.3300430831826782</v>
          </cell>
          <cell r="AJ1100"/>
          <cell r="AK1100">
            <v>0</v>
          </cell>
          <cell r="AL1100"/>
          <cell r="AM1100"/>
          <cell r="AN1100">
            <v>0</v>
          </cell>
          <cell r="AO1100"/>
          <cell r="AP1100">
            <v>0</v>
          </cell>
          <cell r="AQ1100">
            <v>0</v>
          </cell>
          <cell r="AR1100">
            <v>-1</v>
          </cell>
          <cell r="AS1100"/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5</v>
          </cell>
          <cell r="BD1100"/>
          <cell r="BE1100"/>
          <cell r="BF1100">
            <v>-5.2471340298299465</v>
          </cell>
          <cell r="BG1100"/>
          <cell r="BH1100">
            <v>0</v>
          </cell>
          <cell r="BI1100"/>
          <cell r="BJ1100"/>
          <cell r="BK1100">
            <v>0</v>
          </cell>
          <cell r="BL1100"/>
          <cell r="BM1100">
            <v>0</v>
          </cell>
          <cell r="BN1100"/>
          <cell r="BO1100">
            <v>0</v>
          </cell>
          <cell r="BP1100"/>
          <cell r="BQ1100"/>
          <cell r="BR1100">
            <v>0</v>
          </cell>
          <cell r="BS1100"/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I1101"/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N1101"/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/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/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/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J1101"/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/>
          <cell r="AP1101">
            <v>0</v>
          </cell>
          <cell r="AQ1101">
            <v>0</v>
          </cell>
          <cell r="AR1101">
            <v>6</v>
          </cell>
          <cell r="AS1101"/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/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G1101"/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L1101"/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/>
        </row>
        <row r="1102">
          <cell r="C1102"/>
          <cell r="E1102"/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  <cell r="AO1102"/>
          <cell r="AP1102"/>
          <cell r="AQ1102"/>
          <cell r="AR1102"/>
          <cell r="AS1102"/>
          <cell r="AT1102">
            <v>0</v>
          </cell>
          <cell r="AU1102"/>
          <cell r="AV1102"/>
          <cell r="AW1102"/>
          <cell r="AX1102"/>
          <cell r="AY1102"/>
          <cell r="AZ1102"/>
          <cell r="BA1102"/>
          <cell r="BB1102"/>
          <cell r="BC1102"/>
          <cell r="BD1102"/>
          <cell r="BE1102"/>
          <cell r="BF1102"/>
          <cell r="BG1102"/>
          <cell r="BH1102"/>
          <cell r="BI1102"/>
          <cell r="BJ1102"/>
          <cell r="BK1102"/>
          <cell r="BL1102"/>
          <cell r="BM1102"/>
          <cell r="BN1102"/>
          <cell r="BO1102"/>
          <cell r="BP1102"/>
          <cell r="BQ1102"/>
          <cell r="BR1102"/>
          <cell r="BS1102"/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G1103"/>
          <cell r="H1103">
            <v>-52.630625613617227</v>
          </cell>
          <cell r="I1103"/>
          <cell r="J1103">
            <v>-108</v>
          </cell>
          <cell r="K1103">
            <v>0</v>
          </cell>
          <cell r="L1103"/>
          <cell r="M1103">
            <v>-108.0896617628388</v>
          </cell>
          <cell r="N1103"/>
          <cell r="O1103">
            <v>-31</v>
          </cell>
          <cell r="P1103">
            <v>0</v>
          </cell>
          <cell r="Q1103"/>
          <cell r="R1103">
            <v>-30.652058410882756</v>
          </cell>
          <cell r="S1103"/>
          <cell r="T1103">
            <v>0</v>
          </cell>
          <cell r="U1103">
            <v>0</v>
          </cell>
          <cell r="V1103"/>
          <cell r="W1103">
            <v>0</v>
          </cell>
          <cell r="X1103"/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C1103"/>
          <cell r="AD1103">
            <v>-0.10056155616594299</v>
          </cell>
          <cell r="AE1103"/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J1103"/>
          <cell r="AK1103">
            <v>0</v>
          </cell>
          <cell r="AL1103">
            <v>0</v>
          </cell>
          <cell r="AM1103"/>
          <cell r="AN1103">
            <v>0</v>
          </cell>
          <cell r="AO1103"/>
          <cell r="AP1103">
            <v>-1</v>
          </cell>
          <cell r="AQ1103">
            <v>0</v>
          </cell>
          <cell r="AR1103">
            <v>-192</v>
          </cell>
          <cell r="AS1103"/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-51</v>
          </cell>
          <cell r="BD1103">
            <v>0</v>
          </cell>
          <cell r="BE1103"/>
          <cell r="BF1103">
            <v>-51.180347378924651</v>
          </cell>
          <cell r="BG1103"/>
          <cell r="BH1103">
            <v>-1</v>
          </cell>
          <cell r="BI1103">
            <v>0</v>
          </cell>
          <cell r="BJ1103"/>
          <cell r="BK1103">
            <v>-1.4502782346925791</v>
          </cell>
          <cell r="BL1103"/>
          <cell r="BM1103">
            <v>0</v>
          </cell>
          <cell r="BN1103">
            <v>0</v>
          </cell>
          <cell r="BO1103">
            <v>0</v>
          </cell>
          <cell r="BP1103"/>
          <cell r="BQ1103"/>
          <cell r="BR1103">
            <v>0</v>
          </cell>
          <cell r="BS1103"/>
        </row>
        <row r="1104">
          <cell r="C1104" t="str">
            <v>21010TAN150M610C</v>
          </cell>
          <cell r="E1104">
            <v>-66</v>
          </cell>
          <cell r="F1104"/>
          <cell r="G1104"/>
          <cell r="H1104">
            <v>-65.642132822412847</v>
          </cell>
          <cell r="I1104"/>
          <cell r="J1104">
            <v>-70</v>
          </cell>
          <cell r="K1104"/>
          <cell r="L1104"/>
          <cell r="M1104">
            <v>-69.704501040456904</v>
          </cell>
          <cell r="N1104"/>
          <cell r="O1104">
            <v>-5</v>
          </cell>
          <cell r="P1104"/>
          <cell r="Q1104"/>
          <cell r="R1104">
            <v>-4.5585348473828988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1</v>
          </cell>
          <cell r="AB1104"/>
          <cell r="AC1104">
            <v>-1</v>
          </cell>
          <cell r="AD1104">
            <v>0</v>
          </cell>
          <cell r="AE1104"/>
          <cell r="AF1104">
            <v>-141</v>
          </cell>
          <cell r="AG1104"/>
          <cell r="AH1104">
            <v>-1</v>
          </cell>
          <cell r="AI1104">
            <v>-139.90516871025264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-1</v>
          </cell>
          <cell r="AR1104">
            <v>-141</v>
          </cell>
          <cell r="AS1104"/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-50</v>
          </cell>
          <cell r="BD1104"/>
          <cell r="BE1104"/>
          <cell r="BF1104">
            <v>-49.922308773469837</v>
          </cell>
          <cell r="BG1104"/>
          <cell r="BH1104">
            <v>-16</v>
          </cell>
          <cell r="BI1104"/>
          <cell r="BJ1104"/>
          <cell r="BK1104">
            <v>-15.719824048943002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  <cell r="BR1104">
            <v>0</v>
          </cell>
          <cell r="BS1104"/>
        </row>
        <row r="1105">
          <cell r="C1105" t="str">
            <v>21010TAN141TM610C</v>
          </cell>
          <cell r="E1105">
            <v>0</v>
          </cell>
          <cell r="F1105"/>
          <cell r="G1105"/>
          <cell r="H1105">
            <v>0</v>
          </cell>
          <cell r="I1105"/>
          <cell r="J1105">
            <v>0</v>
          </cell>
          <cell r="K1105"/>
          <cell r="L1105"/>
          <cell r="M1105">
            <v>0</v>
          </cell>
          <cell r="N1105"/>
          <cell r="O1105">
            <v>0</v>
          </cell>
          <cell r="P1105"/>
          <cell r="Q1105"/>
          <cell r="R1105">
            <v>0</v>
          </cell>
          <cell r="S1105"/>
          <cell r="T1105">
            <v>0</v>
          </cell>
          <cell r="U1105"/>
          <cell r="V1105"/>
          <cell r="W1105">
            <v>0</v>
          </cell>
          <cell r="X1105"/>
          <cell r="Y1105">
            <v>0</v>
          </cell>
          <cell r="Z1105"/>
          <cell r="AA1105">
            <v>0</v>
          </cell>
          <cell r="AB1105"/>
          <cell r="AC1105"/>
          <cell r="AD1105">
            <v>0</v>
          </cell>
          <cell r="AE1105"/>
          <cell r="AF1105">
            <v>0</v>
          </cell>
          <cell r="AG1105"/>
          <cell r="AH1105">
            <v>0</v>
          </cell>
          <cell r="AI1105">
            <v>0</v>
          </cell>
          <cell r="AJ1105"/>
          <cell r="AK1105">
            <v>0</v>
          </cell>
          <cell r="AL1105"/>
          <cell r="AM1105"/>
          <cell r="AN1105">
            <v>0</v>
          </cell>
          <cell r="AO1105"/>
          <cell r="AP1105">
            <v>0</v>
          </cell>
          <cell r="AQ1105">
            <v>0</v>
          </cell>
          <cell r="AR1105">
            <v>0</v>
          </cell>
          <cell r="AS1105"/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/>
          <cell r="BB1105"/>
          <cell r="BC1105">
            <v>0</v>
          </cell>
          <cell r="BD1105"/>
          <cell r="BE1105"/>
          <cell r="BF1105">
            <v>0</v>
          </cell>
          <cell r="BG1105"/>
          <cell r="BH1105">
            <v>0</v>
          </cell>
          <cell r="BI1105"/>
          <cell r="BJ1105"/>
          <cell r="BK1105">
            <v>0</v>
          </cell>
          <cell r="BL1105"/>
          <cell r="BM1105">
            <v>0</v>
          </cell>
          <cell r="BN1105"/>
          <cell r="BO1105">
            <v>0</v>
          </cell>
          <cell r="BP1105"/>
          <cell r="BQ1105"/>
          <cell r="BR1105">
            <v>0</v>
          </cell>
          <cell r="BS1105"/>
        </row>
        <row r="1106">
          <cell r="C1106" t="str">
            <v>21010TAN180TM610C</v>
          </cell>
          <cell r="E1106">
            <v>-17</v>
          </cell>
          <cell r="F1106"/>
          <cell r="G1106"/>
          <cell r="H1106">
            <v>-16.88888225404898</v>
          </cell>
          <cell r="I1106"/>
          <cell r="J1106">
            <v>-9</v>
          </cell>
          <cell r="K1106"/>
          <cell r="L1106"/>
          <cell r="M1106">
            <v>-8.7778857166937279</v>
          </cell>
          <cell r="N1106"/>
          <cell r="O1106">
            <v>-2</v>
          </cell>
          <cell r="P1106"/>
          <cell r="Q1106"/>
          <cell r="R1106">
            <v>-2.3641287704065608</v>
          </cell>
          <cell r="S1106"/>
          <cell r="T1106">
            <v>0</v>
          </cell>
          <cell r="U1106"/>
          <cell r="V1106"/>
          <cell r="W1106">
            <v>-9.4894707428999997E-2</v>
          </cell>
          <cell r="X1106"/>
          <cell r="Y1106">
            <v>0</v>
          </cell>
          <cell r="Z1106"/>
          <cell r="AA1106">
            <v>0</v>
          </cell>
          <cell r="AB1106"/>
          <cell r="AC1106"/>
          <cell r="AD1106">
            <v>-6.4314912089999997E-3</v>
          </cell>
          <cell r="AE1106"/>
          <cell r="AF1106">
            <v>-28</v>
          </cell>
          <cell r="AG1106"/>
          <cell r="AH1106">
            <v>0</v>
          </cell>
          <cell r="AI1106">
            <v>-28.132222939787269</v>
          </cell>
          <cell r="AJ1106"/>
          <cell r="AK1106">
            <v>0</v>
          </cell>
          <cell r="AL1106"/>
          <cell r="AM1106"/>
          <cell r="AN1106">
            <v>0</v>
          </cell>
          <cell r="AO1106"/>
          <cell r="AP1106">
            <v>0</v>
          </cell>
          <cell r="AQ1106">
            <v>0</v>
          </cell>
          <cell r="AR1106">
            <v>-28</v>
          </cell>
          <cell r="AS1106"/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/>
          <cell r="BB1106"/>
          <cell r="BC1106">
            <v>-4</v>
          </cell>
          <cell r="BD1106"/>
          <cell r="BE1106"/>
          <cell r="BF1106">
            <v>-4.1590686587065404</v>
          </cell>
          <cell r="BG1106"/>
          <cell r="BH1106">
            <v>-13</v>
          </cell>
          <cell r="BI1106"/>
          <cell r="BJ1106"/>
          <cell r="BK1106">
            <v>-12.72981359534244</v>
          </cell>
          <cell r="BL1106"/>
          <cell r="BM1106">
            <v>0</v>
          </cell>
          <cell r="BN1106"/>
          <cell r="BO1106">
            <v>0</v>
          </cell>
          <cell r="BP1106"/>
          <cell r="BQ1106"/>
          <cell r="BR1106">
            <v>0</v>
          </cell>
          <cell r="BS1106"/>
        </row>
        <row r="1107">
          <cell r="C1107" t="str">
            <v>21010TAN190M610C</v>
          </cell>
          <cell r="E1107">
            <v>-7</v>
          </cell>
          <cell r="F1107"/>
          <cell r="G1107"/>
          <cell r="H1107">
            <v>-6.5011757879695127</v>
          </cell>
          <cell r="I1107"/>
          <cell r="J1107">
            <v>-8</v>
          </cell>
          <cell r="K1107"/>
          <cell r="L1107"/>
          <cell r="M1107">
            <v>-8.4747614878173376</v>
          </cell>
          <cell r="N1107"/>
          <cell r="O1107">
            <v>0</v>
          </cell>
          <cell r="P1107"/>
          <cell r="Q1107"/>
          <cell r="R1107">
            <v>-0.29601653193305699</v>
          </cell>
          <cell r="S1107"/>
          <cell r="T1107">
            <v>0</v>
          </cell>
          <cell r="U1107"/>
          <cell r="V1107"/>
          <cell r="W1107">
            <v>0</v>
          </cell>
          <cell r="X1107"/>
          <cell r="Y1107">
            <v>0</v>
          </cell>
          <cell r="Z1107"/>
          <cell r="AA1107">
            <v>0</v>
          </cell>
          <cell r="AB1107"/>
          <cell r="AC1107"/>
          <cell r="AD1107">
            <v>0</v>
          </cell>
          <cell r="AE1107"/>
          <cell r="AF1107">
            <v>-15</v>
          </cell>
          <cell r="AG1107"/>
          <cell r="AH1107">
            <v>0</v>
          </cell>
          <cell r="AI1107">
            <v>-15.271953807719909</v>
          </cell>
          <cell r="AJ1107"/>
          <cell r="AK1107">
            <v>0</v>
          </cell>
          <cell r="AL1107"/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-15</v>
          </cell>
          <cell r="AS1107"/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-1</v>
          </cell>
          <cell r="BD1107"/>
          <cell r="BE1107"/>
          <cell r="BF1107">
            <v>-0.71600751334729607</v>
          </cell>
          <cell r="BG1107"/>
          <cell r="BH1107">
            <v>-6</v>
          </cell>
          <cell r="BI1107"/>
          <cell r="BJ1107"/>
          <cell r="BK1107">
            <v>-5.7851682746222171</v>
          </cell>
          <cell r="BL1107"/>
          <cell r="BM1107">
            <v>0</v>
          </cell>
          <cell r="BN1107"/>
          <cell r="BO1107">
            <v>0</v>
          </cell>
          <cell r="BP1107"/>
          <cell r="BQ1107"/>
          <cell r="BR1107">
            <v>0</v>
          </cell>
          <cell r="BS1107"/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I1108"/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N1108"/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S1108"/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X1108"/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E1108"/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J1108"/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/>
          <cell r="AP1108">
            <v>-1</v>
          </cell>
          <cell r="AQ1108">
            <v>-1</v>
          </cell>
          <cell r="AR1108">
            <v>-376</v>
          </cell>
          <cell r="AS1108"/>
          <cell r="AT1108">
            <v>0</v>
          </cell>
          <cell r="AU1108"/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/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G1108"/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L1108"/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/>
        </row>
        <row r="1109">
          <cell r="C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  <cell r="X1109"/>
          <cell r="Y1109"/>
          <cell r="Z1109"/>
          <cell r="AA1109"/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  <cell r="AO1109"/>
          <cell r="AP1109"/>
          <cell r="AQ1109"/>
          <cell r="AR1109"/>
          <cell r="AS1109"/>
          <cell r="AT1109">
            <v>0</v>
          </cell>
          <cell r="AU1109"/>
          <cell r="AV1109"/>
          <cell r="AW1109"/>
          <cell r="AX1109"/>
          <cell r="AY1109"/>
          <cell r="AZ1109"/>
          <cell r="BA1109"/>
          <cell r="BB1109"/>
          <cell r="BC1109"/>
          <cell r="BD1109"/>
          <cell r="BE1109"/>
          <cell r="BF1109"/>
          <cell r="BG1109"/>
          <cell r="BH1109"/>
          <cell r="BI1109"/>
          <cell r="BJ1109"/>
          <cell r="BK1109"/>
          <cell r="BL1109"/>
          <cell r="BM1109"/>
          <cell r="BN1109"/>
          <cell r="BO1109"/>
          <cell r="BP1109"/>
          <cell r="BQ1109"/>
          <cell r="BR1109"/>
          <cell r="BS1109"/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G1110"/>
          <cell r="H1110">
            <v>6.1603338558700003E-4</v>
          </cell>
          <cell r="I1110"/>
          <cell r="J1110">
            <v>0</v>
          </cell>
          <cell r="K1110">
            <v>0</v>
          </cell>
          <cell r="L1110"/>
          <cell r="M1110">
            <v>-0.310182114973103</v>
          </cell>
          <cell r="N1110"/>
          <cell r="O1110">
            <v>-3</v>
          </cell>
          <cell r="P1110">
            <v>0</v>
          </cell>
          <cell r="Q1110"/>
          <cell r="R1110">
            <v>-2.5253791157518708</v>
          </cell>
          <cell r="S1110"/>
          <cell r="T1110">
            <v>0</v>
          </cell>
          <cell r="U1110">
            <v>0</v>
          </cell>
          <cell r="V1110"/>
          <cell r="W1110">
            <v>0</v>
          </cell>
          <cell r="X1110"/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/>
          <cell r="AD1110">
            <v>0</v>
          </cell>
          <cell r="AE1110"/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J1110"/>
          <cell r="AK1110">
            <v>0</v>
          </cell>
          <cell r="AL1110">
            <v>0</v>
          </cell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-3</v>
          </cell>
          <cell r="AS1110"/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>
            <v>0</v>
          </cell>
          <cell r="BE1110"/>
          <cell r="BF1110">
            <v>-3.9178285679399997E-3</v>
          </cell>
          <cell r="BG1110"/>
          <cell r="BH1110">
            <v>0</v>
          </cell>
          <cell r="BI1110">
            <v>0</v>
          </cell>
          <cell r="BJ1110"/>
          <cell r="BK1110">
            <v>4.5338619535269997E-3</v>
          </cell>
          <cell r="BL1110"/>
          <cell r="BM1110">
            <v>0</v>
          </cell>
          <cell r="BN1110">
            <v>0</v>
          </cell>
          <cell r="BO1110">
            <v>0</v>
          </cell>
          <cell r="BP1110"/>
          <cell r="BQ1110"/>
          <cell r="BR1110">
            <v>0</v>
          </cell>
          <cell r="BS1110"/>
        </row>
        <row r="1111">
          <cell r="C1111" t="str">
            <v>21010TAN150M690T</v>
          </cell>
          <cell r="E1111">
            <v>-1</v>
          </cell>
          <cell r="F1111"/>
          <cell r="G1111"/>
          <cell r="H1111">
            <v>-1.1299120443705291</v>
          </cell>
          <cell r="I1111"/>
          <cell r="J1111">
            <v>-2</v>
          </cell>
          <cell r="K1111"/>
          <cell r="L1111"/>
          <cell r="M1111">
            <v>-1.5430686122034791</v>
          </cell>
          <cell r="N1111"/>
          <cell r="O1111">
            <v>0</v>
          </cell>
          <cell r="P1111"/>
          <cell r="Q1111"/>
          <cell r="R1111">
            <v>-1.6844251852056E-2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3</v>
          </cell>
          <cell r="AG1111"/>
          <cell r="AH1111">
            <v>0</v>
          </cell>
          <cell r="AI1111">
            <v>-2.6898249084260639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3</v>
          </cell>
          <cell r="AS1111"/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0</v>
          </cell>
          <cell r="BD1111"/>
          <cell r="BE1111"/>
          <cell r="BF1111">
            <v>-0.17974405774427102</v>
          </cell>
          <cell r="BG1111"/>
          <cell r="BH1111">
            <v>-1</v>
          </cell>
          <cell r="BI1111"/>
          <cell r="BJ1111"/>
          <cell r="BK1111">
            <v>-0.95016798662625801</v>
          </cell>
          <cell r="BL1111"/>
          <cell r="BM1111">
            <v>0</v>
          </cell>
          <cell r="BN1111"/>
          <cell r="BO1111">
            <v>0</v>
          </cell>
          <cell r="BP1111"/>
          <cell r="BQ1111"/>
          <cell r="BR1111">
            <v>0</v>
          </cell>
          <cell r="BS1111"/>
        </row>
        <row r="1112">
          <cell r="C1112" t="str">
            <v>21010TAN141TM690T</v>
          </cell>
          <cell r="E1112">
            <v>0</v>
          </cell>
          <cell r="F1112"/>
          <cell r="G1112"/>
          <cell r="H1112">
            <v>0</v>
          </cell>
          <cell r="I1112"/>
          <cell r="J1112">
            <v>0</v>
          </cell>
          <cell r="K1112"/>
          <cell r="L1112"/>
          <cell r="M1112">
            <v>0</v>
          </cell>
          <cell r="N1112"/>
          <cell r="O1112">
            <v>0</v>
          </cell>
          <cell r="P1112"/>
          <cell r="Q1112"/>
          <cell r="R1112">
            <v>0</v>
          </cell>
          <cell r="S1112"/>
          <cell r="T1112">
            <v>0</v>
          </cell>
          <cell r="U1112"/>
          <cell r="V1112"/>
          <cell r="W1112">
            <v>0</v>
          </cell>
          <cell r="X1112"/>
          <cell r="Y1112">
            <v>0</v>
          </cell>
          <cell r="Z1112"/>
          <cell r="AA1112">
            <v>0</v>
          </cell>
          <cell r="AB1112"/>
          <cell r="AC1112"/>
          <cell r="AD1112">
            <v>0</v>
          </cell>
          <cell r="AE1112"/>
          <cell r="AF1112">
            <v>0</v>
          </cell>
          <cell r="AG1112"/>
          <cell r="AH1112">
            <v>0</v>
          </cell>
          <cell r="AI1112">
            <v>0</v>
          </cell>
          <cell r="AJ1112"/>
          <cell r="AK1112">
            <v>0</v>
          </cell>
          <cell r="AL1112"/>
          <cell r="AM1112"/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/>
          <cell r="BB1112"/>
          <cell r="BC1112">
            <v>0</v>
          </cell>
          <cell r="BD1112"/>
          <cell r="BE1112"/>
          <cell r="BF1112">
            <v>0</v>
          </cell>
          <cell r="BG1112"/>
          <cell r="BH1112">
            <v>0</v>
          </cell>
          <cell r="BI1112"/>
          <cell r="BJ1112"/>
          <cell r="BK1112">
            <v>0</v>
          </cell>
          <cell r="BL1112"/>
          <cell r="BM1112">
            <v>0</v>
          </cell>
          <cell r="BN1112"/>
          <cell r="BO1112">
            <v>0</v>
          </cell>
          <cell r="BP1112"/>
          <cell r="BQ1112"/>
          <cell r="BR1112">
            <v>0</v>
          </cell>
          <cell r="BS1112"/>
        </row>
        <row r="1113">
          <cell r="C1113" t="str">
            <v>21010TAN180TM690T</v>
          </cell>
          <cell r="E1113">
            <v>-3</v>
          </cell>
          <cell r="F1113"/>
          <cell r="G1113"/>
          <cell r="H1113">
            <v>-3.0860850364742811</v>
          </cell>
          <cell r="I1113"/>
          <cell r="J1113">
            <v>0</v>
          </cell>
          <cell r="K1113"/>
          <cell r="L1113"/>
          <cell r="M1113">
            <v>-5.6102363464950004E-3</v>
          </cell>
          <cell r="N1113"/>
          <cell r="O1113">
            <v>0</v>
          </cell>
          <cell r="P1113"/>
          <cell r="Q1113"/>
          <cell r="R1113">
            <v>-1.4073002200000002E-7</v>
          </cell>
          <cell r="S1113"/>
          <cell r="T1113">
            <v>0</v>
          </cell>
          <cell r="U1113"/>
          <cell r="V1113"/>
          <cell r="W1113">
            <v>-2.1642163612220003E-3</v>
          </cell>
          <cell r="X1113"/>
          <cell r="Y1113">
            <v>0</v>
          </cell>
          <cell r="Z1113"/>
          <cell r="AA1113">
            <v>0</v>
          </cell>
          <cell r="AB1113"/>
          <cell r="AC1113"/>
          <cell r="AD1113">
            <v>0</v>
          </cell>
          <cell r="AE1113"/>
          <cell r="AF1113">
            <v>-3</v>
          </cell>
          <cell r="AG1113"/>
          <cell r="AH1113">
            <v>0</v>
          </cell>
          <cell r="AI1113">
            <v>-3.09385962991202</v>
          </cell>
          <cell r="AJ1113"/>
          <cell r="AK1113">
            <v>0</v>
          </cell>
          <cell r="AL1113"/>
          <cell r="AM1113"/>
          <cell r="AN1113">
            <v>0</v>
          </cell>
          <cell r="AO1113"/>
          <cell r="AP1113">
            <v>0</v>
          </cell>
          <cell r="AQ1113">
            <v>0</v>
          </cell>
          <cell r="AR1113">
            <v>-3</v>
          </cell>
          <cell r="AS1113"/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/>
          <cell r="BB1113"/>
          <cell r="BC1113">
            <v>0</v>
          </cell>
          <cell r="BD1113"/>
          <cell r="BE1113"/>
          <cell r="BF1113">
            <v>-2.2576992373719998E-3</v>
          </cell>
          <cell r="BG1113"/>
          <cell r="BH1113">
            <v>-3</v>
          </cell>
          <cell r="BI1113"/>
          <cell r="BJ1113"/>
          <cell r="BK1113">
            <v>-3.0838273372369094</v>
          </cell>
          <cell r="BL1113"/>
          <cell r="BM1113">
            <v>0</v>
          </cell>
          <cell r="BN1113"/>
          <cell r="BO1113">
            <v>0</v>
          </cell>
          <cell r="BP1113"/>
          <cell r="BQ1113"/>
          <cell r="BR1113">
            <v>0</v>
          </cell>
          <cell r="BS1113"/>
        </row>
        <row r="1114">
          <cell r="C1114" t="str">
            <v>21010TAN190M690T</v>
          </cell>
          <cell r="E1114">
            <v>3</v>
          </cell>
          <cell r="F1114"/>
          <cell r="G1114"/>
          <cell r="H1114">
            <v>3.3417826787012421</v>
          </cell>
          <cell r="I1114"/>
          <cell r="J1114">
            <v>1</v>
          </cell>
          <cell r="K1114"/>
          <cell r="L1114"/>
          <cell r="M1114">
            <v>0.77640454870825704</v>
          </cell>
          <cell r="N1114"/>
          <cell r="O1114">
            <v>0</v>
          </cell>
          <cell r="P1114"/>
          <cell r="Q1114"/>
          <cell r="R1114">
            <v>-4.4546860397270006E-3</v>
          </cell>
          <cell r="S1114"/>
          <cell r="T1114">
            <v>0</v>
          </cell>
          <cell r="U1114"/>
          <cell r="V1114"/>
          <cell r="W1114">
            <v>0</v>
          </cell>
          <cell r="X1114"/>
          <cell r="Y1114">
            <v>0</v>
          </cell>
          <cell r="Z1114"/>
          <cell r="AA1114">
            <v>0</v>
          </cell>
          <cell r="AB1114"/>
          <cell r="AC1114"/>
          <cell r="AD1114">
            <v>0</v>
          </cell>
          <cell r="AE1114"/>
          <cell r="AF1114">
            <v>4</v>
          </cell>
          <cell r="AG1114"/>
          <cell r="AH1114">
            <v>0</v>
          </cell>
          <cell r="AI1114">
            <v>4.1137325413697718</v>
          </cell>
          <cell r="AJ1114"/>
          <cell r="AK1114">
            <v>0</v>
          </cell>
          <cell r="AL1114"/>
          <cell r="AM1114"/>
          <cell r="AN1114">
            <v>0</v>
          </cell>
          <cell r="AO1114"/>
          <cell r="AP1114">
            <v>0</v>
          </cell>
          <cell r="AQ1114">
            <v>0</v>
          </cell>
          <cell r="AR1114">
            <v>4</v>
          </cell>
          <cell r="AS1114"/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0</v>
          </cell>
          <cell r="BD1114"/>
          <cell r="BE1114"/>
          <cell r="BF1114">
            <v>4.8457818132549998E-2</v>
          </cell>
          <cell r="BG1114"/>
          <cell r="BH1114">
            <v>3</v>
          </cell>
          <cell r="BI1114"/>
          <cell r="BJ1114"/>
          <cell r="BK1114">
            <v>3.2933248605686924</v>
          </cell>
          <cell r="BL1114"/>
          <cell r="BM1114">
            <v>0</v>
          </cell>
          <cell r="BN1114"/>
          <cell r="BO1114">
            <v>0</v>
          </cell>
          <cell r="BP1114"/>
          <cell r="BQ1114"/>
          <cell r="BR1114">
            <v>0</v>
          </cell>
          <cell r="BS1114"/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I1115"/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N1115"/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S1115"/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X1115"/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/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J1115"/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/>
          <cell r="AP1115">
            <v>0</v>
          </cell>
          <cell r="AQ1115">
            <v>0</v>
          </cell>
          <cell r="AR1115">
            <v>-5</v>
          </cell>
          <cell r="AS1115"/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/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G1115"/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L1115"/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/>
        </row>
        <row r="1116">
          <cell r="C1116"/>
          <cell r="E1116"/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  <cell r="X1116"/>
          <cell r="Y1116"/>
          <cell r="Z1116"/>
          <cell r="AA1116"/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  <cell r="AO1116"/>
          <cell r="AP1116"/>
          <cell r="AQ1116"/>
          <cell r="AR1116"/>
          <cell r="AS1116"/>
          <cell r="AT1116">
            <v>0</v>
          </cell>
          <cell r="AU1116"/>
          <cell r="AV1116"/>
          <cell r="AW1116"/>
          <cell r="AX1116"/>
          <cell r="AY1116"/>
          <cell r="AZ1116"/>
          <cell r="BA1116"/>
          <cell r="BB1116"/>
          <cell r="BC1116"/>
          <cell r="BD1116"/>
          <cell r="BE1116"/>
          <cell r="BF1116"/>
          <cell r="BG1116"/>
          <cell r="BH1116"/>
          <cell r="BI1116"/>
          <cell r="BJ1116"/>
          <cell r="BK1116"/>
          <cell r="BL1116"/>
          <cell r="BM1116"/>
          <cell r="BN1116"/>
          <cell r="BO1116"/>
          <cell r="BP1116"/>
          <cell r="BQ1116"/>
          <cell r="BR1116"/>
          <cell r="BS1116"/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G1117"/>
          <cell r="H1117">
            <v>39475.51708059771</v>
          </cell>
          <cell r="I1117"/>
          <cell r="J1117">
            <v>1652</v>
          </cell>
          <cell r="K1117">
            <v>0</v>
          </cell>
          <cell r="L1117"/>
          <cell r="M1117">
            <v>1651.8901778603627</v>
          </cell>
          <cell r="N1117"/>
          <cell r="O1117">
            <v>3643</v>
          </cell>
          <cell r="P1117">
            <v>-1</v>
          </cell>
          <cell r="Q1117"/>
          <cell r="R1117">
            <v>3644.0675516247798</v>
          </cell>
          <cell r="S1117"/>
          <cell r="T1117">
            <v>1</v>
          </cell>
          <cell r="U1117">
            <v>1</v>
          </cell>
          <cell r="V1117"/>
          <cell r="W1117">
            <v>0</v>
          </cell>
          <cell r="X1117"/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C1117"/>
          <cell r="AD1117">
            <v>-149.804455317698</v>
          </cell>
          <cell r="AE1117"/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J1117"/>
          <cell r="AK1117">
            <v>0</v>
          </cell>
          <cell r="AL1117">
            <v>0</v>
          </cell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44622</v>
          </cell>
          <cell r="AS1117"/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39348</v>
          </cell>
          <cell r="BD1117">
            <v>0</v>
          </cell>
          <cell r="BE1117"/>
          <cell r="BF1117">
            <v>39347.8240950287</v>
          </cell>
          <cell r="BG1117"/>
          <cell r="BH1117">
            <v>128</v>
          </cell>
          <cell r="BI1117">
            <v>0</v>
          </cell>
          <cell r="BJ1117"/>
          <cell r="BK1117">
            <v>127.69298556900738</v>
          </cell>
          <cell r="BL1117"/>
          <cell r="BM1117">
            <v>-2</v>
          </cell>
          <cell r="BN1117">
            <v>-1</v>
          </cell>
          <cell r="BO1117">
            <v>-1</v>
          </cell>
          <cell r="BP1117"/>
          <cell r="BQ1117"/>
          <cell r="BR1117">
            <v>0</v>
          </cell>
          <cell r="BS1117"/>
        </row>
        <row r="1118">
          <cell r="C1118" t="str">
            <v>21010TAN150M990T</v>
          </cell>
          <cell r="E1118">
            <v>2736</v>
          </cell>
          <cell r="F1118"/>
          <cell r="G1118"/>
          <cell r="H1118">
            <v>2735.676539538571</v>
          </cell>
          <cell r="I1118"/>
          <cell r="J1118">
            <v>3066</v>
          </cell>
          <cell r="K1118"/>
          <cell r="L1118"/>
          <cell r="M1118">
            <v>3066.0524114028694</v>
          </cell>
          <cell r="N1118"/>
          <cell r="O1118">
            <v>231</v>
          </cell>
          <cell r="P1118"/>
          <cell r="Q1118"/>
          <cell r="R1118">
            <v>230.91726994329389</v>
          </cell>
          <cell r="S1118"/>
          <cell r="T1118">
            <v>1</v>
          </cell>
          <cell r="U1118"/>
          <cell r="V1118"/>
          <cell r="W1118">
            <v>1.2599646800000002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6034</v>
          </cell>
          <cell r="AG1118"/>
          <cell r="AH1118">
            <v>0</v>
          </cell>
          <cell r="AI1118">
            <v>6033.9061855647342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0</v>
          </cell>
          <cell r="AR1118">
            <v>6034</v>
          </cell>
          <cell r="AS1118"/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2469</v>
          </cell>
          <cell r="BD1118"/>
          <cell r="BE1118"/>
          <cell r="BF1118">
            <v>2468.8064952291556</v>
          </cell>
          <cell r="BG1118"/>
          <cell r="BH1118">
            <v>267</v>
          </cell>
          <cell r="BI1118"/>
          <cell r="BJ1118"/>
          <cell r="BK1118">
            <v>266.87004430941545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  <cell r="BR1118">
            <v>0</v>
          </cell>
          <cell r="BS1118"/>
        </row>
        <row r="1119">
          <cell r="C1119" t="str">
            <v>21010TAN141TM990T</v>
          </cell>
          <cell r="E1119">
            <v>0</v>
          </cell>
          <cell r="F1119"/>
          <cell r="G1119"/>
          <cell r="H1119">
            <v>0</v>
          </cell>
          <cell r="I1119"/>
          <cell r="J1119">
            <v>0</v>
          </cell>
          <cell r="K1119"/>
          <cell r="L1119"/>
          <cell r="M1119">
            <v>0</v>
          </cell>
          <cell r="N1119"/>
          <cell r="O1119">
            <v>0</v>
          </cell>
          <cell r="P1119"/>
          <cell r="Q1119"/>
          <cell r="R1119">
            <v>0</v>
          </cell>
          <cell r="S1119"/>
          <cell r="T1119">
            <v>0</v>
          </cell>
          <cell r="U1119"/>
          <cell r="V1119"/>
          <cell r="W1119">
            <v>0</v>
          </cell>
          <cell r="X1119"/>
          <cell r="Y1119">
            <v>0</v>
          </cell>
          <cell r="Z1119"/>
          <cell r="AA1119">
            <v>0</v>
          </cell>
          <cell r="AB1119"/>
          <cell r="AC1119"/>
          <cell r="AD1119">
            <v>0</v>
          </cell>
          <cell r="AE1119"/>
          <cell r="AF1119">
            <v>0</v>
          </cell>
          <cell r="AG1119"/>
          <cell r="AH1119">
            <v>0</v>
          </cell>
          <cell r="AI1119">
            <v>0</v>
          </cell>
          <cell r="AJ1119"/>
          <cell r="AK1119">
            <v>0</v>
          </cell>
          <cell r="AL1119"/>
          <cell r="AM1119"/>
          <cell r="AN1119">
            <v>0</v>
          </cell>
          <cell r="AO1119"/>
          <cell r="AP1119">
            <v>0</v>
          </cell>
          <cell r="AQ1119">
            <v>0</v>
          </cell>
          <cell r="AR1119">
            <v>0</v>
          </cell>
          <cell r="AS1119"/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/>
          <cell r="BB1119"/>
          <cell r="BC1119">
            <v>0</v>
          </cell>
          <cell r="BD1119"/>
          <cell r="BE1119"/>
          <cell r="BF1119">
            <v>0</v>
          </cell>
          <cell r="BG1119"/>
          <cell r="BH1119">
            <v>0</v>
          </cell>
          <cell r="BI1119"/>
          <cell r="BJ1119"/>
          <cell r="BK1119">
            <v>0</v>
          </cell>
          <cell r="BL1119"/>
          <cell r="BM1119">
            <v>0</v>
          </cell>
          <cell r="BN1119"/>
          <cell r="BO1119">
            <v>0</v>
          </cell>
          <cell r="BP1119"/>
          <cell r="BQ1119"/>
          <cell r="BR1119">
            <v>0</v>
          </cell>
          <cell r="BS1119"/>
        </row>
        <row r="1120">
          <cell r="C1120" t="str">
            <v>21010TAN180TM990T</v>
          </cell>
          <cell r="E1120">
            <v>429</v>
          </cell>
          <cell r="F1120"/>
          <cell r="G1120"/>
          <cell r="H1120">
            <v>428.53251338546039</v>
          </cell>
          <cell r="I1120"/>
          <cell r="J1120">
            <v>236</v>
          </cell>
          <cell r="K1120"/>
          <cell r="L1120"/>
          <cell r="M1120">
            <v>235.94205644671857</v>
          </cell>
          <cell r="N1120"/>
          <cell r="O1120">
            <v>142</v>
          </cell>
          <cell r="P1120"/>
          <cell r="Q1120"/>
          <cell r="R1120">
            <v>141.67861438253706</v>
          </cell>
          <cell r="S1120"/>
          <cell r="T1120">
            <v>177</v>
          </cell>
          <cell r="U1120"/>
          <cell r="V1120"/>
          <cell r="W1120">
            <v>177.43043707528162</v>
          </cell>
          <cell r="X1120"/>
          <cell r="Y1120">
            <v>0</v>
          </cell>
          <cell r="Z1120"/>
          <cell r="AA1120">
            <v>0</v>
          </cell>
          <cell r="AB1120"/>
          <cell r="AC1120"/>
          <cell r="AD1120">
            <v>0.30258588459582597</v>
          </cell>
          <cell r="AE1120"/>
          <cell r="AF1120">
            <v>984</v>
          </cell>
          <cell r="AG1120"/>
          <cell r="AH1120">
            <v>0</v>
          </cell>
          <cell r="AI1120">
            <v>983.88620717459344</v>
          </cell>
          <cell r="AJ1120"/>
          <cell r="AK1120">
            <v>0</v>
          </cell>
          <cell r="AL1120"/>
          <cell r="AM1120"/>
          <cell r="AN1120">
            <v>0</v>
          </cell>
          <cell r="AO1120"/>
          <cell r="AP1120">
            <v>0</v>
          </cell>
          <cell r="AQ1120">
            <v>0</v>
          </cell>
          <cell r="AR1120">
            <v>984</v>
          </cell>
          <cell r="AS1120"/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/>
          <cell r="BB1120"/>
          <cell r="BC1120">
            <v>181</v>
          </cell>
          <cell r="BD1120"/>
          <cell r="BE1120"/>
          <cell r="BF1120">
            <v>181.45421752684652</v>
          </cell>
          <cell r="BG1120"/>
          <cell r="BH1120">
            <v>247</v>
          </cell>
          <cell r="BI1120"/>
          <cell r="BJ1120"/>
          <cell r="BK1120">
            <v>247.07829585861387</v>
          </cell>
          <cell r="BL1120"/>
          <cell r="BM1120">
            <v>1</v>
          </cell>
          <cell r="BN1120"/>
          <cell r="BO1120">
            <v>1</v>
          </cell>
          <cell r="BP1120"/>
          <cell r="BQ1120"/>
          <cell r="BR1120">
            <v>0</v>
          </cell>
          <cell r="BS1120"/>
        </row>
        <row r="1121">
          <cell r="C1121" t="str">
            <v>21010TAN190M990T</v>
          </cell>
          <cell r="E1121">
            <v>335</v>
          </cell>
          <cell r="F1121"/>
          <cell r="G1121"/>
          <cell r="H1121">
            <v>334.53972160210651</v>
          </cell>
          <cell r="I1121"/>
          <cell r="J1121">
            <v>341</v>
          </cell>
          <cell r="K1121"/>
          <cell r="L1121"/>
          <cell r="M1121">
            <v>340.74485826286059</v>
          </cell>
          <cell r="N1121"/>
          <cell r="O1121">
            <v>26</v>
          </cell>
          <cell r="P1121"/>
          <cell r="Q1121"/>
          <cell r="R1121">
            <v>25.778618929149516</v>
          </cell>
          <cell r="S1121"/>
          <cell r="T1121">
            <v>0</v>
          </cell>
          <cell r="U1121"/>
          <cell r="V1121"/>
          <cell r="W1121">
            <v>0</v>
          </cell>
          <cell r="X1121"/>
          <cell r="Y1121">
            <v>-2</v>
          </cell>
          <cell r="Z1121"/>
          <cell r="AA1121">
            <v>-1</v>
          </cell>
          <cell r="AB1121"/>
          <cell r="AC1121"/>
          <cell r="AD1121">
            <v>-0.74199999999999999</v>
          </cell>
          <cell r="AE1121"/>
          <cell r="AF1121">
            <v>700</v>
          </cell>
          <cell r="AG1121"/>
          <cell r="AH1121">
            <v>0</v>
          </cell>
          <cell r="AI1121">
            <v>700.32119879411664</v>
          </cell>
          <cell r="AJ1121"/>
          <cell r="AK1121">
            <v>0</v>
          </cell>
          <cell r="AL1121"/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700</v>
          </cell>
          <cell r="AS1121"/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312</v>
          </cell>
          <cell r="BD1121"/>
          <cell r="BE1121"/>
          <cell r="BF1121">
            <v>311.60533012306274</v>
          </cell>
          <cell r="BG1121"/>
          <cell r="BH1121">
            <v>23</v>
          </cell>
          <cell r="BI1121"/>
          <cell r="BJ1121"/>
          <cell r="BK1121">
            <v>22.934391479043814</v>
          </cell>
          <cell r="BL1121"/>
          <cell r="BM1121">
            <v>0</v>
          </cell>
          <cell r="BN1121"/>
          <cell r="BO1121">
            <v>0</v>
          </cell>
          <cell r="BP1121"/>
          <cell r="BQ1121"/>
          <cell r="BR1121">
            <v>0</v>
          </cell>
          <cell r="BS1121"/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I1122"/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N1122"/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S1122"/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X1122"/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E1122"/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J1122"/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/>
          <cell r="AP1122">
            <v>0</v>
          </cell>
          <cell r="AQ1122">
            <v>0</v>
          </cell>
          <cell r="AR1122">
            <v>52340</v>
          </cell>
          <cell r="AS1122"/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/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G1122"/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L1122"/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/>
        </row>
        <row r="1123">
          <cell r="C1123"/>
          <cell r="E1123"/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  <cell r="X1123"/>
          <cell r="Y1123"/>
          <cell r="Z1123"/>
          <cell r="AA1123"/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  <cell r="AO1123"/>
          <cell r="AP1123"/>
          <cell r="AQ1123"/>
          <cell r="AR1123"/>
          <cell r="AS1123"/>
          <cell r="AT1123">
            <v>0</v>
          </cell>
          <cell r="AU1123"/>
          <cell r="AV1123"/>
          <cell r="AW1123"/>
          <cell r="AX1123"/>
          <cell r="AY1123"/>
          <cell r="AZ1123"/>
          <cell r="BA1123"/>
          <cell r="BB1123"/>
          <cell r="BC1123"/>
          <cell r="BD1123"/>
          <cell r="BE1123"/>
          <cell r="BF1123"/>
          <cell r="BG1123"/>
          <cell r="BH1123"/>
          <cell r="BI1123"/>
          <cell r="BJ1123"/>
          <cell r="BK1123"/>
          <cell r="BL1123"/>
          <cell r="BM1123"/>
          <cell r="BN1123"/>
          <cell r="BO1123"/>
          <cell r="BP1123"/>
          <cell r="BQ1123"/>
          <cell r="BR1123"/>
          <cell r="BS1123"/>
        </row>
        <row r="1124">
          <cell r="C1124"/>
          <cell r="E1124"/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  <cell r="X1124"/>
          <cell r="Y1124"/>
          <cell r="Z1124"/>
          <cell r="AA1124"/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  <cell r="AO1124"/>
          <cell r="AP1124"/>
          <cell r="AQ1124"/>
          <cell r="AR1124"/>
          <cell r="AS1124"/>
          <cell r="AT1124">
            <v>0</v>
          </cell>
          <cell r="AU1124"/>
          <cell r="AV1124"/>
          <cell r="AW1124"/>
          <cell r="AX1124"/>
          <cell r="AY1124"/>
          <cell r="AZ1124"/>
          <cell r="BA1124"/>
          <cell r="BB1124"/>
          <cell r="BC1124"/>
          <cell r="BD1124"/>
          <cell r="BE1124"/>
          <cell r="BF1124"/>
          <cell r="BG1124"/>
          <cell r="BH1124"/>
          <cell r="BI1124"/>
          <cell r="BJ1124"/>
          <cell r="BK1124"/>
          <cell r="BL1124"/>
          <cell r="BM1124"/>
          <cell r="BN1124"/>
          <cell r="BO1124"/>
          <cell r="BP1124"/>
          <cell r="BQ1124"/>
          <cell r="BR1124"/>
          <cell r="BS1124"/>
        </row>
        <row r="1125">
          <cell r="C1125"/>
          <cell r="E1125"/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  <cell r="X1125"/>
          <cell r="Y1125"/>
          <cell r="Z1125"/>
          <cell r="AA1125"/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  <cell r="AO1125"/>
          <cell r="AP1125"/>
          <cell r="AQ1125"/>
          <cell r="AR1125"/>
          <cell r="AS1125"/>
          <cell r="AT1125">
            <v>0</v>
          </cell>
          <cell r="AU1125"/>
          <cell r="AV1125"/>
          <cell r="AW1125"/>
          <cell r="AX1125"/>
          <cell r="AY1125"/>
          <cell r="AZ1125"/>
          <cell r="BA1125"/>
          <cell r="BB1125"/>
          <cell r="BC1125"/>
          <cell r="BD1125"/>
          <cell r="BE1125"/>
          <cell r="BF1125"/>
          <cell r="BG1125"/>
          <cell r="BH1125"/>
          <cell r="BI1125"/>
          <cell r="BJ1125"/>
          <cell r="BK1125"/>
          <cell r="BL1125"/>
          <cell r="BM1125"/>
          <cell r="BN1125"/>
          <cell r="BO1125"/>
          <cell r="BP1125"/>
          <cell r="BQ1125"/>
          <cell r="BR1125"/>
          <cell r="BS1125"/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G1126"/>
          <cell r="H1126">
            <v>-2665.2060395121189</v>
          </cell>
          <cell r="I1126"/>
          <cell r="J1126">
            <v>-11</v>
          </cell>
          <cell r="K1126">
            <v>0</v>
          </cell>
          <cell r="L1126"/>
          <cell r="M1126">
            <v>-11.037690617907318</v>
          </cell>
          <cell r="N1126"/>
          <cell r="O1126">
            <v>-20</v>
          </cell>
          <cell r="P1126">
            <v>0</v>
          </cell>
          <cell r="Q1126"/>
          <cell r="R1126">
            <v>-19.797845980655193</v>
          </cell>
          <cell r="S1126"/>
          <cell r="T1126">
            <v>0</v>
          </cell>
          <cell r="U1126">
            <v>0</v>
          </cell>
          <cell r="V1126"/>
          <cell r="W1126">
            <v>0</v>
          </cell>
          <cell r="X1126"/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C1126"/>
          <cell r="AD1126">
            <v>0</v>
          </cell>
          <cell r="AE1126"/>
          <cell r="AF1126">
            <v>-2697</v>
          </cell>
          <cell r="AG1126">
            <v>-1</v>
          </cell>
          <cell r="AH1126"/>
          <cell r="AI1126">
            <v>-2696.0415761106815</v>
          </cell>
          <cell r="AJ1126"/>
          <cell r="AK1126">
            <v>0</v>
          </cell>
          <cell r="AL1126">
            <v>0</v>
          </cell>
          <cell r="AM1126"/>
          <cell r="AN1126">
            <v>0</v>
          </cell>
          <cell r="AO1126"/>
          <cell r="AP1126">
            <v>-1</v>
          </cell>
          <cell r="AQ1126">
            <v>0</v>
          </cell>
          <cell r="AR1126">
            <v>-2697</v>
          </cell>
          <cell r="AS1126"/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/>
          <cell r="BB1126"/>
          <cell r="BC1126">
            <v>-2644</v>
          </cell>
          <cell r="BD1126">
            <v>0</v>
          </cell>
          <cell r="BE1126"/>
          <cell r="BF1126">
            <v>-2643.5505647383516</v>
          </cell>
          <cell r="BG1126"/>
          <cell r="BH1126">
            <v>-22</v>
          </cell>
          <cell r="BI1126">
            <v>0</v>
          </cell>
          <cell r="BJ1126"/>
          <cell r="BK1126">
            <v>-21.655474773767679</v>
          </cell>
          <cell r="BL1126"/>
          <cell r="BM1126">
            <v>0</v>
          </cell>
          <cell r="BN1126">
            <v>0</v>
          </cell>
          <cell r="BO1126">
            <v>0</v>
          </cell>
          <cell r="BP1126"/>
          <cell r="BQ1126"/>
          <cell r="BR1126">
            <v>0</v>
          </cell>
          <cell r="BS1126"/>
        </row>
        <row r="1127">
          <cell r="C1127" t="str">
            <v>21120TAN150M100C</v>
          </cell>
          <cell r="E1127">
            <v>-13</v>
          </cell>
          <cell r="F1127"/>
          <cell r="G1127">
            <v>1</v>
          </cell>
          <cell r="H1127">
            <v>-14.102798831005163</v>
          </cell>
          <cell r="I1127"/>
          <cell r="J1127">
            <v>-35</v>
          </cell>
          <cell r="K1127"/>
          <cell r="L1127"/>
          <cell r="M1127">
            <v>-34.549592588735379</v>
          </cell>
          <cell r="N1127"/>
          <cell r="O1127">
            <v>0</v>
          </cell>
          <cell r="P1127"/>
          <cell r="Q1127"/>
          <cell r="R1127">
            <v>0</v>
          </cell>
          <cell r="S1127"/>
          <cell r="T1127">
            <v>-1</v>
          </cell>
          <cell r="U1127"/>
          <cell r="V1127"/>
          <cell r="W1127">
            <v>-0.59654300000000005</v>
          </cell>
          <cell r="X1127"/>
          <cell r="Y1127">
            <v>0</v>
          </cell>
          <cell r="Z1127"/>
          <cell r="AA1127">
            <v>0</v>
          </cell>
          <cell r="AB1127"/>
          <cell r="AC1127"/>
          <cell r="AD1127">
            <v>0</v>
          </cell>
          <cell r="AE1127"/>
          <cell r="AF1127">
            <v>-49</v>
          </cell>
          <cell r="AG1127"/>
          <cell r="AH1127"/>
          <cell r="AI1127">
            <v>-49.248934419740543</v>
          </cell>
          <cell r="AJ1127"/>
          <cell r="AK1127">
            <v>0</v>
          </cell>
          <cell r="AL1127"/>
          <cell r="AM1127"/>
          <cell r="AN1127">
            <v>0</v>
          </cell>
          <cell r="AO1127"/>
          <cell r="AP1127">
            <v>0</v>
          </cell>
          <cell r="AQ1127">
            <v>0</v>
          </cell>
          <cell r="AR1127">
            <v>-49</v>
          </cell>
          <cell r="AS1127"/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/>
          <cell r="BB1127"/>
          <cell r="BC1127">
            <v>-9</v>
          </cell>
          <cell r="BD1127"/>
          <cell r="BE1127"/>
          <cell r="BF1127">
            <v>-8.832681008878275</v>
          </cell>
          <cell r="BG1127"/>
          <cell r="BH1127">
            <v>-5</v>
          </cell>
          <cell r="BI1127"/>
          <cell r="BJ1127"/>
          <cell r="BK1127">
            <v>-5.2701178221268865</v>
          </cell>
          <cell r="BL1127"/>
          <cell r="BM1127">
            <v>1</v>
          </cell>
          <cell r="BN1127"/>
          <cell r="BO1127">
            <v>1</v>
          </cell>
          <cell r="BP1127"/>
          <cell r="BQ1127"/>
          <cell r="BR1127">
            <v>0</v>
          </cell>
          <cell r="BS1127"/>
        </row>
        <row r="1128">
          <cell r="C1128" t="str">
            <v>21120TAN141TM100C</v>
          </cell>
          <cell r="E1128">
            <v>0</v>
          </cell>
          <cell r="F1128"/>
          <cell r="G1128"/>
          <cell r="H1128">
            <v>0</v>
          </cell>
          <cell r="I1128"/>
          <cell r="J1128">
            <v>0</v>
          </cell>
          <cell r="K1128"/>
          <cell r="L1128"/>
          <cell r="M1128">
            <v>0</v>
          </cell>
          <cell r="N1128"/>
          <cell r="O1128">
            <v>0</v>
          </cell>
          <cell r="P1128"/>
          <cell r="Q1128"/>
          <cell r="R1128">
            <v>0</v>
          </cell>
          <cell r="S1128"/>
          <cell r="T1128">
            <v>0</v>
          </cell>
          <cell r="U1128"/>
          <cell r="V1128"/>
          <cell r="W1128">
            <v>0</v>
          </cell>
          <cell r="X1128"/>
          <cell r="Y1128">
            <v>0</v>
          </cell>
          <cell r="Z1128"/>
          <cell r="AA1128">
            <v>0</v>
          </cell>
          <cell r="AB1128"/>
          <cell r="AC1128"/>
          <cell r="AD1128">
            <v>0</v>
          </cell>
          <cell r="AE1128"/>
          <cell r="AF1128">
            <v>0</v>
          </cell>
          <cell r="AG1128"/>
          <cell r="AH1128"/>
          <cell r="AI1128">
            <v>0</v>
          </cell>
          <cell r="AJ1128"/>
          <cell r="AK1128">
            <v>0</v>
          </cell>
          <cell r="AL1128"/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0</v>
          </cell>
          <cell r="AS1128"/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/>
          <cell r="BE1128"/>
          <cell r="BF1128">
            <v>0</v>
          </cell>
          <cell r="BG1128"/>
          <cell r="BH1128">
            <v>0</v>
          </cell>
          <cell r="BI1128"/>
          <cell r="BJ1128"/>
          <cell r="BK1128">
            <v>0</v>
          </cell>
          <cell r="BL1128"/>
          <cell r="BM1128">
            <v>0</v>
          </cell>
          <cell r="BN1128"/>
          <cell r="BO1128">
            <v>0</v>
          </cell>
          <cell r="BP1128"/>
          <cell r="BQ1128"/>
          <cell r="BR1128">
            <v>0</v>
          </cell>
          <cell r="BS1128"/>
        </row>
        <row r="1129">
          <cell r="C1129" t="str">
            <v>21120TAN180TM100C</v>
          </cell>
          <cell r="E1129">
            <v>-184</v>
          </cell>
          <cell r="F1129"/>
          <cell r="G1129">
            <v>-1</v>
          </cell>
          <cell r="H1129">
            <v>-183.30170382928159</v>
          </cell>
          <cell r="I1129"/>
          <cell r="J1129">
            <v>-147</v>
          </cell>
          <cell r="K1129"/>
          <cell r="L1129"/>
          <cell r="M1129">
            <v>-147.48628930394798</v>
          </cell>
          <cell r="N1129"/>
          <cell r="O1129">
            <v>-4</v>
          </cell>
          <cell r="P1129"/>
          <cell r="Q1129"/>
          <cell r="R1129">
            <v>-4.2717285767663382</v>
          </cell>
          <cell r="S1129"/>
          <cell r="T1129">
            <v>-2</v>
          </cell>
          <cell r="U1129"/>
          <cell r="V1129"/>
          <cell r="W1129">
            <v>-2.4238887695970304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-337</v>
          </cell>
          <cell r="AG1129"/>
          <cell r="AH1129"/>
          <cell r="AI1129">
            <v>-337.48361047959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-337</v>
          </cell>
          <cell r="AS1129"/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-107</v>
          </cell>
          <cell r="BD1129"/>
          <cell r="BE1129"/>
          <cell r="BF1129">
            <v>-107.29128604274021</v>
          </cell>
          <cell r="BG1129"/>
          <cell r="BH1129">
            <v>-76</v>
          </cell>
          <cell r="BI1129"/>
          <cell r="BJ1129"/>
          <cell r="BK1129">
            <v>-76.010417786541367</v>
          </cell>
          <cell r="BL1129"/>
          <cell r="BM1129">
            <v>-1</v>
          </cell>
          <cell r="BN1129"/>
          <cell r="BO1129">
            <v>-1</v>
          </cell>
          <cell r="BP1129"/>
          <cell r="BQ1129"/>
          <cell r="BR1129">
            <v>0</v>
          </cell>
          <cell r="BS1129"/>
        </row>
        <row r="1130">
          <cell r="C1130" t="str">
            <v>21120TAN190M100C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/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  <cell r="BR1130">
            <v>0</v>
          </cell>
          <cell r="BS1130"/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I1131"/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N1131"/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S1131"/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X1131"/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E1131"/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J1131"/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/>
          <cell r="AP1131"/>
          <cell r="AQ1131">
            <v>0</v>
          </cell>
          <cell r="AR1131">
            <v>-3083</v>
          </cell>
          <cell r="AS1131"/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/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G1131"/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L1131"/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/>
        </row>
        <row r="1132">
          <cell r="C1132"/>
          <cell r="E1132"/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  <cell r="X1132"/>
          <cell r="Y1132"/>
          <cell r="Z1132"/>
          <cell r="AA1132"/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  <cell r="AO1132"/>
          <cell r="AP1132"/>
          <cell r="AQ1132"/>
          <cell r="AR1132"/>
          <cell r="AS1132"/>
          <cell r="AT1132">
            <v>0</v>
          </cell>
          <cell r="AU1132"/>
          <cell r="AV1132"/>
          <cell r="AW1132"/>
          <cell r="AX1132"/>
          <cell r="AY1132"/>
          <cell r="AZ1132"/>
          <cell r="BA1132"/>
          <cell r="BB1132"/>
          <cell r="BC1132"/>
          <cell r="BD1132"/>
          <cell r="BE1132"/>
          <cell r="BF1132"/>
          <cell r="BG1132"/>
          <cell r="BH1132"/>
          <cell r="BI1132"/>
          <cell r="BJ1132"/>
          <cell r="BK1132"/>
          <cell r="BL1132"/>
          <cell r="BM1132"/>
          <cell r="BN1132"/>
          <cell r="BO1132"/>
          <cell r="BP1132"/>
          <cell r="BQ1132"/>
          <cell r="BR1132"/>
          <cell r="BS1132"/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G1133"/>
          <cell r="H1133">
            <v>-18483.56787967727</v>
          </cell>
          <cell r="I1133"/>
          <cell r="J1133">
            <v>-666</v>
          </cell>
          <cell r="K1133">
            <v>0</v>
          </cell>
          <cell r="L1133"/>
          <cell r="M1133">
            <v>-665.72808514003702</v>
          </cell>
          <cell r="N1133"/>
          <cell r="O1133">
            <v>-2803</v>
          </cell>
          <cell r="P1133">
            <v>0</v>
          </cell>
          <cell r="Q1133"/>
          <cell r="R1133">
            <v>-2802.9713665319732</v>
          </cell>
          <cell r="S1133"/>
          <cell r="T1133">
            <v>0</v>
          </cell>
          <cell r="U1133">
            <v>0</v>
          </cell>
          <cell r="V1133"/>
          <cell r="W1133">
            <v>0</v>
          </cell>
          <cell r="X1133"/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C1133"/>
          <cell r="AD1133">
            <v>100.80678771158512</v>
          </cell>
          <cell r="AE1133"/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J1133"/>
          <cell r="AK1133">
            <v>0</v>
          </cell>
          <cell r="AL1133">
            <v>0</v>
          </cell>
          <cell r="AM1133"/>
          <cell r="AN1133">
            <v>0</v>
          </cell>
          <cell r="AO1133"/>
          <cell r="AP1133">
            <v>-1</v>
          </cell>
          <cell r="AQ1133">
            <v>0</v>
          </cell>
          <cell r="AR1133">
            <v>-21852</v>
          </cell>
          <cell r="AS1133"/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/>
          <cell r="BB1133"/>
          <cell r="BC1133">
            <v>-18435</v>
          </cell>
          <cell r="BD1133">
            <v>0</v>
          </cell>
          <cell r="BE1133"/>
          <cell r="BF1133">
            <v>-18435.282134893372</v>
          </cell>
          <cell r="BG1133"/>
          <cell r="BH1133">
            <v>-48</v>
          </cell>
          <cell r="BI1133">
            <v>0</v>
          </cell>
          <cell r="BJ1133"/>
          <cell r="BK1133">
            <v>-48.285744783898103</v>
          </cell>
          <cell r="BL1133"/>
          <cell r="BM1133">
            <v>-1</v>
          </cell>
          <cell r="BN1133">
            <v>-1</v>
          </cell>
          <cell r="BO1133">
            <v>0</v>
          </cell>
          <cell r="BP1133"/>
          <cell r="BQ1133"/>
          <cell r="BR1133">
            <v>0</v>
          </cell>
          <cell r="BS1133"/>
        </row>
        <row r="1134">
          <cell r="C1134" t="str">
            <v>62060TTAN150M100C</v>
          </cell>
          <cell r="E1134">
            <v>-1193</v>
          </cell>
          <cell r="F1134"/>
          <cell r="G1134"/>
          <cell r="H1134">
            <v>-1193.1297893669705</v>
          </cell>
          <cell r="I1134"/>
          <cell r="J1134">
            <v>-1400</v>
          </cell>
          <cell r="K1134"/>
          <cell r="L1134"/>
          <cell r="M1134">
            <v>-1399.9742327487193</v>
          </cell>
          <cell r="N1134"/>
          <cell r="O1134">
            <v>-184</v>
          </cell>
          <cell r="P1134"/>
          <cell r="Q1134"/>
          <cell r="R1134">
            <v>-183.91741631590642</v>
          </cell>
          <cell r="S1134"/>
          <cell r="T1134">
            <v>-1</v>
          </cell>
          <cell r="U1134"/>
          <cell r="V1134"/>
          <cell r="W1134">
            <v>-0.77257271999999999</v>
          </cell>
          <cell r="X1134"/>
          <cell r="Y1134">
            <v>0</v>
          </cell>
          <cell r="Z1134"/>
          <cell r="AA1134">
            <v>0</v>
          </cell>
          <cell r="AB1134"/>
          <cell r="AC1134"/>
          <cell r="AD1134">
            <v>0</v>
          </cell>
          <cell r="AE1134"/>
          <cell r="AF1134">
            <v>-2778</v>
          </cell>
          <cell r="AG1134"/>
          <cell r="AH1134">
            <v>0</v>
          </cell>
          <cell r="AI1134">
            <v>-2777.7940111515964</v>
          </cell>
          <cell r="AJ1134"/>
          <cell r="AK1134">
            <v>0</v>
          </cell>
          <cell r="AL1134"/>
          <cell r="AM1134"/>
          <cell r="AN1134">
            <v>0</v>
          </cell>
          <cell r="AO1134"/>
          <cell r="AP1134">
            <v>0</v>
          </cell>
          <cell r="AQ1134">
            <v>0</v>
          </cell>
          <cell r="AR1134">
            <v>-2778</v>
          </cell>
          <cell r="AS1134"/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/>
          <cell r="BB1134"/>
          <cell r="BC1134">
            <v>-1001</v>
          </cell>
          <cell r="BD1134"/>
          <cell r="BE1134"/>
          <cell r="BF1134">
            <v>-1000.7795669845697</v>
          </cell>
          <cell r="BG1134"/>
          <cell r="BH1134">
            <v>-192</v>
          </cell>
          <cell r="BI1134"/>
          <cell r="BJ1134"/>
          <cell r="BK1134">
            <v>-192.3502223824008</v>
          </cell>
          <cell r="BL1134"/>
          <cell r="BM1134">
            <v>0</v>
          </cell>
          <cell r="BN1134"/>
          <cell r="BO1134">
            <v>0</v>
          </cell>
          <cell r="BP1134"/>
          <cell r="BQ1134"/>
          <cell r="BR1134">
            <v>0</v>
          </cell>
          <cell r="BS1134"/>
        </row>
        <row r="1135">
          <cell r="C1135" t="str">
            <v>62060TTAN141TM100C</v>
          </cell>
          <cell r="E1135">
            <v>0</v>
          </cell>
          <cell r="F1135"/>
          <cell r="G1135"/>
          <cell r="H1135">
            <v>0</v>
          </cell>
          <cell r="I1135"/>
          <cell r="J1135">
            <v>0</v>
          </cell>
          <cell r="K1135"/>
          <cell r="L1135"/>
          <cell r="M1135">
            <v>0</v>
          </cell>
          <cell r="N1135"/>
          <cell r="O1135">
            <v>0</v>
          </cell>
          <cell r="P1135"/>
          <cell r="Q1135"/>
          <cell r="R1135">
            <v>0</v>
          </cell>
          <cell r="S1135"/>
          <cell r="T1135">
            <v>0</v>
          </cell>
          <cell r="U1135"/>
          <cell r="V1135"/>
          <cell r="W1135">
            <v>0</v>
          </cell>
          <cell r="X1135"/>
          <cell r="Y1135">
            <v>0</v>
          </cell>
          <cell r="Z1135"/>
          <cell r="AA1135">
            <v>0</v>
          </cell>
          <cell r="AB1135"/>
          <cell r="AC1135"/>
          <cell r="AD1135">
            <v>0</v>
          </cell>
          <cell r="AE1135"/>
          <cell r="AF1135">
            <v>0</v>
          </cell>
          <cell r="AG1135"/>
          <cell r="AH1135">
            <v>0</v>
          </cell>
          <cell r="AI1135">
            <v>0</v>
          </cell>
          <cell r="AJ1135"/>
          <cell r="AK1135">
            <v>0</v>
          </cell>
          <cell r="AL1135"/>
          <cell r="AM1135"/>
          <cell r="AN1135">
            <v>4.8999932999999997E-7</v>
          </cell>
          <cell r="AO1135"/>
          <cell r="AP1135">
            <v>0</v>
          </cell>
          <cell r="AQ1135">
            <v>0</v>
          </cell>
          <cell r="AR1135">
            <v>0</v>
          </cell>
          <cell r="AS1135"/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0</v>
          </cell>
          <cell r="BD1135"/>
          <cell r="BE1135"/>
          <cell r="BF1135">
            <v>0</v>
          </cell>
          <cell r="BG1135"/>
          <cell r="BH1135">
            <v>0</v>
          </cell>
          <cell r="BI1135"/>
          <cell r="BJ1135"/>
          <cell r="BK1135">
            <v>0</v>
          </cell>
          <cell r="BL1135"/>
          <cell r="BM1135">
            <v>0</v>
          </cell>
          <cell r="BN1135"/>
          <cell r="BO1135">
            <v>0</v>
          </cell>
          <cell r="BP1135"/>
          <cell r="BQ1135"/>
          <cell r="BR1135">
            <v>0</v>
          </cell>
          <cell r="BS1135"/>
        </row>
        <row r="1136">
          <cell r="C1136" t="str">
            <v>62060TTAN180TM100C</v>
          </cell>
          <cell r="E1136">
            <v>-195</v>
          </cell>
          <cell r="F1136"/>
          <cell r="G1136"/>
          <cell r="H1136">
            <v>-195.41475976174976</v>
          </cell>
          <cell r="I1136"/>
          <cell r="J1136">
            <v>-90</v>
          </cell>
          <cell r="K1136"/>
          <cell r="L1136"/>
          <cell r="M1136">
            <v>-89.822628340936006</v>
          </cell>
          <cell r="N1136"/>
          <cell r="O1136">
            <v>-75</v>
          </cell>
          <cell r="P1136"/>
          <cell r="Q1136"/>
          <cell r="R1136">
            <v>-75.33824203316496</v>
          </cell>
          <cell r="S1136"/>
          <cell r="T1136">
            <v>-111</v>
          </cell>
          <cell r="U1136"/>
          <cell r="V1136"/>
          <cell r="W1136">
            <v>-110.80178257742017</v>
          </cell>
          <cell r="X1136"/>
          <cell r="Y1136">
            <v>-3</v>
          </cell>
          <cell r="Z1136"/>
          <cell r="AA1136">
            <v>0</v>
          </cell>
          <cell r="AB1136"/>
          <cell r="AC1136"/>
          <cell r="AD1136">
            <v>-2.8680200100969748</v>
          </cell>
          <cell r="AE1136"/>
          <cell r="AF1136">
            <v>-474</v>
          </cell>
          <cell r="AG1136"/>
          <cell r="AH1136">
            <v>0</v>
          </cell>
          <cell r="AI1136">
            <v>-474.24543272336791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-474</v>
          </cell>
          <cell r="AS1136"/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-65</v>
          </cell>
          <cell r="BD1136"/>
          <cell r="BE1136"/>
          <cell r="BF1136">
            <v>-64.873783324431656</v>
          </cell>
          <cell r="BG1136"/>
          <cell r="BH1136">
            <v>-131</v>
          </cell>
          <cell r="BI1136"/>
          <cell r="BJ1136"/>
          <cell r="BK1136">
            <v>-130.54097643731814</v>
          </cell>
          <cell r="BL1136"/>
          <cell r="BM1136">
            <v>1</v>
          </cell>
          <cell r="BN1136"/>
          <cell r="BO1136">
            <v>1</v>
          </cell>
          <cell r="BP1136"/>
          <cell r="BQ1136"/>
          <cell r="BR1136">
            <v>0</v>
          </cell>
          <cell r="BS1136"/>
        </row>
        <row r="1137">
          <cell r="C1137" t="str">
            <v>62060TTAN190M100C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-4</v>
          </cell>
          <cell r="K1137"/>
          <cell r="L1137"/>
          <cell r="M1137">
            <v>-4.0516960484340183</v>
          </cell>
          <cell r="N1137"/>
          <cell r="O1137">
            <v>0</v>
          </cell>
          <cell r="P1137"/>
          <cell r="Q1137"/>
          <cell r="R1137">
            <v>1.1999999999999999E-7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-4</v>
          </cell>
          <cell r="AG1137"/>
          <cell r="AH1137">
            <v>0</v>
          </cell>
          <cell r="AI1137">
            <v>-4.0516959284340182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-4</v>
          </cell>
          <cell r="AS1137"/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  <cell r="BR1137">
            <v>0</v>
          </cell>
          <cell r="BS1137"/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I1138"/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N1138"/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S1138"/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X1138"/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E1138"/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J1138"/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O1138"/>
          <cell r="AP1138"/>
          <cell r="AQ1138">
            <v>0</v>
          </cell>
          <cell r="AR1138">
            <v>-25108</v>
          </cell>
          <cell r="AS1138"/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/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G1138"/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L1138"/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  <cell r="BR1138">
            <v>0</v>
          </cell>
          <cell r="BS1138"/>
        </row>
        <row r="1139">
          <cell r="C1139"/>
          <cell r="E1139"/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  <cell r="X1139"/>
          <cell r="Y1139"/>
          <cell r="Z1139"/>
          <cell r="AA1139"/>
          <cell r="AB1139"/>
          <cell r="AC1139"/>
          <cell r="AD1139"/>
          <cell r="AE1139"/>
          <cell r="AF1139"/>
          <cell r="AG1139"/>
          <cell r="AH1139"/>
          <cell r="AI1139"/>
          <cell r="AJ1139"/>
          <cell r="AK1139"/>
          <cell r="AL1139"/>
          <cell r="AM1139"/>
          <cell r="AN1139"/>
          <cell r="AO1139"/>
          <cell r="AP1139"/>
          <cell r="AQ1139"/>
          <cell r="AR1139"/>
          <cell r="AS1139"/>
          <cell r="AT1139">
            <v>0</v>
          </cell>
          <cell r="AU1139"/>
          <cell r="AV1139"/>
          <cell r="AW1139"/>
          <cell r="AX1139"/>
          <cell r="AY1139"/>
          <cell r="AZ1139"/>
          <cell r="BA1139"/>
          <cell r="BB1139"/>
          <cell r="BC1139"/>
          <cell r="BD1139"/>
          <cell r="BE1139"/>
          <cell r="BF1139"/>
          <cell r="BG1139"/>
          <cell r="BH1139"/>
          <cell r="BI1139"/>
          <cell r="BJ1139"/>
          <cell r="BK1139"/>
          <cell r="BL1139"/>
          <cell r="BM1139"/>
          <cell r="BN1139"/>
          <cell r="BO1139"/>
          <cell r="BP1139"/>
          <cell r="BQ1139"/>
          <cell r="BR1139"/>
          <cell r="BS1139"/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G1140"/>
          <cell r="H1140">
            <v>-526.78445332070203</v>
          </cell>
          <cell r="I1140"/>
          <cell r="J1140">
            <v>-22</v>
          </cell>
          <cell r="K1140">
            <v>1</v>
          </cell>
          <cell r="L1140"/>
          <cell r="M1140">
            <v>-22.651518653752536</v>
          </cell>
          <cell r="N1140"/>
          <cell r="O1140">
            <v>-17</v>
          </cell>
          <cell r="P1140">
            <v>1</v>
          </cell>
          <cell r="Q1140"/>
          <cell r="R1140">
            <v>-17.934592351798436</v>
          </cell>
          <cell r="S1140"/>
          <cell r="T1140">
            <v>0</v>
          </cell>
          <cell r="U1140">
            <v>0</v>
          </cell>
          <cell r="V1140"/>
          <cell r="W1140">
            <v>0</v>
          </cell>
          <cell r="X1140"/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C1140"/>
          <cell r="AD1140">
            <v>2.6294570649930855</v>
          </cell>
          <cell r="AE1140"/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J1140"/>
          <cell r="AK1140">
            <v>0</v>
          </cell>
          <cell r="AL1140">
            <v>0</v>
          </cell>
          <cell r="AM1140"/>
          <cell r="AN1140">
            <v>0</v>
          </cell>
          <cell r="AO1140"/>
          <cell r="AP1140">
            <v>0</v>
          </cell>
          <cell r="AQ1140">
            <v>0</v>
          </cell>
          <cell r="AR1140">
            <v>-565</v>
          </cell>
          <cell r="AS1140"/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/>
          <cell r="BB1140"/>
          <cell r="BC1140">
            <v>-524</v>
          </cell>
          <cell r="BD1140">
            <v>-1</v>
          </cell>
          <cell r="BE1140"/>
          <cell r="BF1140">
            <v>-523.37643713644161</v>
          </cell>
          <cell r="BG1140"/>
          <cell r="BH1140">
            <v>-4</v>
          </cell>
          <cell r="BI1140">
            <v>-1</v>
          </cell>
          <cell r="BJ1140"/>
          <cell r="BK1140">
            <v>-3.4080161842604029</v>
          </cell>
          <cell r="BL1140"/>
          <cell r="BM1140">
            <v>2</v>
          </cell>
          <cell r="BN1140">
            <v>1</v>
          </cell>
          <cell r="BO1140">
            <v>1</v>
          </cell>
          <cell r="BP1140"/>
          <cell r="BQ1140"/>
          <cell r="BR1140">
            <v>0</v>
          </cell>
          <cell r="BS1140"/>
        </row>
        <row r="1141">
          <cell r="C1141" t="str">
            <v>62060TTAN150M130</v>
          </cell>
          <cell r="E1141">
            <v>-40</v>
          </cell>
          <cell r="F1141"/>
          <cell r="G1141"/>
          <cell r="H1141">
            <v>-39.808727586610075</v>
          </cell>
          <cell r="I1141"/>
          <cell r="J1141">
            <v>-46</v>
          </cell>
          <cell r="K1141"/>
          <cell r="L1141"/>
          <cell r="M1141">
            <v>-45.791834283752593</v>
          </cell>
          <cell r="N1141"/>
          <cell r="O1141">
            <v>-3</v>
          </cell>
          <cell r="P1141"/>
          <cell r="Q1141"/>
          <cell r="R1141">
            <v>-2.7159676975473266</v>
          </cell>
          <cell r="S1141"/>
          <cell r="T1141">
            <v>0</v>
          </cell>
          <cell r="U1141"/>
          <cell r="V1141"/>
          <cell r="W1141">
            <v>-2.8960389999999999E-2</v>
          </cell>
          <cell r="X1141"/>
          <cell r="Y1141">
            <v>0</v>
          </cell>
          <cell r="Z1141"/>
          <cell r="AA1141">
            <v>1</v>
          </cell>
          <cell r="AB1141"/>
          <cell r="AC1141">
            <v>-1</v>
          </cell>
          <cell r="AD1141">
            <v>0</v>
          </cell>
          <cell r="AE1141"/>
          <cell r="AF1141">
            <v>-89</v>
          </cell>
          <cell r="AG1141"/>
          <cell r="AH1141">
            <v>-1</v>
          </cell>
          <cell r="AI1141">
            <v>-88.345489957910004</v>
          </cell>
          <cell r="AJ1141"/>
          <cell r="AK1141">
            <v>0</v>
          </cell>
          <cell r="AL1141"/>
          <cell r="AM1141"/>
          <cell r="AN1141">
            <v>0</v>
          </cell>
          <cell r="AO1141"/>
          <cell r="AP1141">
            <v>0</v>
          </cell>
          <cell r="AQ1141">
            <v>-1</v>
          </cell>
          <cell r="AR1141">
            <v>-89</v>
          </cell>
          <cell r="AS1141"/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/>
          <cell r="BB1141"/>
          <cell r="BC1141">
            <v>-35</v>
          </cell>
          <cell r="BD1141"/>
          <cell r="BE1141"/>
          <cell r="BF1141">
            <v>-34.832921747140325</v>
          </cell>
          <cell r="BG1141"/>
          <cell r="BH1141">
            <v>-5</v>
          </cell>
          <cell r="BI1141"/>
          <cell r="BJ1141"/>
          <cell r="BK1141">
            <v>-4.9758058394697491</v>
          </cell>
          <cell r="BL1141"/>
          <cell r="BM1141">
            <v>0</v>
          </cell>
          <cell r="BN1141"/>
          <cell r="BO1141">
            <v>0</v>
          </cell>
          <cell r="BP1141"/>
          <cell r="BQ1141"/>
          <cell r="BR1141">
            <v>0</v>
          </cell>
          <cell r="BS1141"/>
        </row>
        <row r="1142">
          <cell r="C1142" t="str">
            <v>62060TTAN141TM130</v>
          </cell>
          <cell r="E1142">
            <v>0</v>
          </cell>
          <cell r="F1142"/>
          <cell r="G1142"/>
          <cell r="H1142">
            <v>0</v>
          </cell>
          <cell r="I1142"/>
          <cell r="J1142">
            <v>0</v>
          </cell>
          <cell r="K1142"/>
          <cell r="L1142"/>
          <cell r="M1142">
            <v>0</v>
          </cell>
          <cell r="N1142"/>
          <cell r="O1142">
            <v>0</v>
          </cell>
          <cell r="P1142"/>
          <cell r="Q1142"/>
          <cell r="R1142">
            <v>0</v>
          </cell>
          <cell r="S1142"/>
          <cell r="T1142">
            <v>0</v>
          </cell>
          <cell r="U1142"/>
          <cell r="V1142"/>
          <cell r="W1142">
            <v>0</v>
          </cell>
          <cell r="X1142"/>
          <cell r="Y1142">
            <v>0</v>
          </cell>
          <cell r="Z1142"/>
          <cell r="AA1142">
            <v>0</v>
          </cell>
          <cell r="AB1142"/>
          <cell r="AC1142"/>
          <cell r="AD1142">
            <v>0</v>
          </cell>
          <cell r="AE1142"/>
          <cell r="AF1142">
            <v>0</v>
          </cell>
          <cell r="AG1142"/>
          <cell r="AH1142">
            <v>0</v>
          </cell>
          <cell r="AI1142">
            <v>0</v>
          </cell>
          <cell r="AJ1142"/>
          <cell r="AK1142">
            <v>0</v>
          </cell>
          <cell r="AL1142"/>
          <cell r="AM1142"/>
          <cell r="AN1142">
            <v>0</v>
          </cell>
          <cell r="AO1142"/>
          <cell r="AP1142">
            <v>0</v>
          </cell>
          <cell r="AQ1142">
            <v>0</v>
          </cell>
          <cell r="AR1142">
            <v>0</v>
          </cell>
          <cell r="AS1142"/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/>
          <cell r="BB1142"/>
          <cell r="BC1142">
            <v>0</v>
          </cell>
          <cell r="BD1142"/>
          <cell r="BE1142"/>
          <cell r="BF1142">
            <v>0</v>
          </cell>
          <cell r="BG1142"/>
          <cell r="BH1142">
            <v>0</v>
          </cell>
          <cell r="BI1142"/>
          <cell r="BJ1142"/>
          <cell r="BK1142">
            <v>0</v>
          </cell>
          <cell r="BL1142"/>
          <cell r="BM1142">
            <v>0</v>
          </cell>
          <cell r="BN1142"/>
          <cell r="BO1142">
            <v>0</v>
          </cell>
          <cell r="BP1142"/>
          <cell r="BQ1142"/>
          <cell r="BR1142">
            <v>0</v>
          </cell>
          <cell r="BS1142"/>
        </row>
        <row r="1143">
          <cell r="C1143" t="str">
            <v>62060TTAN180TM130</v>
          </cell>
          <cell r="E1143">
            <v>-4</v>
          </cell>
          <cell r="F1143"/>
          <cell r="G1143"/>
          <cell r="H1143">
            <v>-3.7050247323936869</v>
          </cell>
          <cell r="I1143"/>
          <cell r="J1143">
            <v>-2</v>
          </cell>
          <cell r="K1143"/>
          <cell r="L1143"/>
          <cell r="M1143">
            <v>-1.9673624802212868</v>
          </cell>
          <cell r="N1143"/>
          <cell r="O1143">
            <v>-1</v>
          </cell>
          <cell r="P1143"/>
          <cell r="Q1143"/>
          <cell r="R1143">
            <v>-0.63966396506755296</v>
          </cell>
          <cell r="S1143"/>
          <cell r="T1143">
            <v>-1</v>
          </cell>
          <cell r="U1143"/>
          <cell r="V1143"/>
          <cell r="W1143">
            <v>-0.96664605727975694</v>
          </cell>
          <cell r="X1143"/>
          <cell r="Y1143">
            <v>0</v>
          </cell>
          <cell r="Z1143"/>
          <cell r="AA1143">
            <v>1</v>
          </cell>
          <cell r="AB1143"/>
          <cell r="AC1143">
            <v>-1</v>
          </cell>
          <cell r="AD1143">
            <v>1.6036756087864E-2</v>
          </cell>
          <cell r="AE1143"/>
          <cell r="AF1143">
            <v>-8</v>
          </cell>
          <cell r="AG1143"/>
          <cell r="AH1143">
            <v>-1</v>
          </cell>
          <cell r="AI1143">
            <v>-7.2626604788744205</v>
          </cell>
          <cell r="AJ1143"/>
          <cell r="AK1143">
            <v>0</v>
          </cell>
          <cell r="AL1143"/>
          <cell r="AM1143"/>
          <cell r="AN1143">
            <v>0</v>
          </cell>
          <cell r="AO1143"/>
          <cell r="AP1143">
            <v>0</v>
          </cell>
          <cell r="AQ1143">
            <v>-1</v>
          </cell>
          <cell r="AR1143">
            <v>-8</v>
          </cell>
          <cell r="AS1143"/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/>
          <cell r="BB1143"/>
          <cell r="BC1143">
            <v>-1</v>
          </cell>
          <cell r="BD1143"/>
          <cell r="BE1143"/>
          <cell r="BF1143">
            <v>-1.3838999600550861</v>
          </cell>
          <cell r="BG1143"/>
          <cell r="BH1143">
            <v>-2</v>
          </cell>
          <cell r="BI1143"/>
          <cell r="BJ1143"/>
          <cell r="BK1143">
            <v>-2.3211247723386013</v>
          </cell>
          <cell r="BL1143"/>
          <cell r="BM1143">
            <v>-1</v>
          </cell>
          <cell r="BN1143"/>
          <cell r="BO1143">
            <v>-1</v>
          </cell>
          <cell r="BP1143"/>
          <cell r="BQ1143"/>
          <cell r="BR1143">
            <v>0</v>
          </cell>
          <cell r="BS1143"/>
        </row>
        <row r="1144">
          <cell r="C1144" t="str">
            <v>62060TTAN190M130</v>
          </cell>
          <cell r="E1144">
            <v>0</v>
          </cell>
          <cell r="F1144"/>
          <cell r="G1144"/>
          <cell r="H1144">
            <v>0</v>
          </cell>
          <cell r="I1144"/>
          <cell r="J1144">
            <v>0</v>
          </cell>
          <cell r="K1144"/>
          <cell r="L1144"/>
          <cell r="M1144">
            <v>0</v>
          </cell>
          <cell r="N1144"/>
          <cell r="O1144">
            <v>0</v>
          </cell>
          <cell r="P1144"/>
          <cell r="Q1144"/>
          <cell r="R1144">
            <v>0</v>
          </cell>
          <cell r="S1144"/>
          <cell r="T1144">
            <v>0</v>
          </cell>
          <cell r="U1144"/>
          <cell r="V1144"/>
          <cell r="W1144">
            <v>0</v>
          </cell>
          <cell r="X1144"/>
          <cell r="Y1144">
            <v>0</v>
          </cell>
          <cell r="Z1144"/>
          <cell r="AA1144">
            <v>0</v>
          </cell>
          <cell r="AB1144"/>
          <cell r="AC1144"/>
          <cell r="AD1144">
            <v>0</v>
          </cell>
          <cell r="AE1144"/>
          <cell r="AF1144">
            <v>0</v>
          </cell>
          <cell r="AG1144"/>
          <cell r="AH1144">
            <v>0</v>
          </cell>
          <cell r="AI1144">
            <v>0</v>
          </cell>
          <cell r="AJ1144"/>
          <cell r="AK1144">
            <v>0</v>
          </cell>
          <cell r="AL1144"/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0</v>
          </cell>
          <cell r="AS1144"/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0</v>
          </cell>
          <cell r="BD1144"/>
          <cell r="BE1144"/>
          <cell r="BF1144">
            <v>0</v>
          </cell>
          <cell r="BG1144"/>
          <cell r="BH1144">
            <v>0</v>
          </cell>
          <cell r="BI1144"/>
          <cell r="BJ1144"/>
          <cell r="BK1144">
            <v>0</v>
          </cell>
          <cell r="BL1144"/>
          <cell r="BM1144">
            <v>0</v>
          </cell>
          <cell r="BN1144"/>
          <cell r="BO1144">
            <v>0</v>
          </cell>
          <cell r="BP1144"/>
          <cell r="BQ1144"/>
          <cell r="BR1144">
            <v>0</v>
          </cell>
          <cell r="BS1144"/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I1145"/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N1145"/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S1145"/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X1145"/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E1145"/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J1145"/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/>
          <cell r="AP1145"/>
          <cell r="AQ1145">
            <v>-2</v>
          </cell>
          <cell r="AR1145">
            <v>-662</v>
          </cell>
          <cell r="AS1145"/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/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G1145"/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L1145"/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/>
        </row>
        <row r="1146">
          <cell r="C1146"/>
          <cell r="E1146"/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  <cell r="X1146"/>
          <cell r="Y1146"/>
          <cell r="Z1146"/>
          <cell r="AA1146"/>
          <cell r="AB1146"/>
          <cell r="AC1146"/>
          <cell r="AD1146"/>
          <cell r="AE1146"/>
          <cell r="AF1146"/>
          <cell r="AG1146"/>
          <cell r="AH1146"/>
          <cell r="AI1146"/>
          <cell r="AJ1146"/>
          <cell r="AK1146"/>
          <cell r="AL1146"/>
          <cell r="AM1146"/>
          <cell r="AN1146"/>
          <cell r="AO1146"/>
          <cell r="AP1146"/>
          <cell r="AQ1146"/>
          <cell r="AR1146"/>
          <cell r="AS1146"/>
          <cell r="AT1146">
            <v>0</v>
          </cell>
          <cell r="AU1146"/>
          <cell r="AV1146"/>
          <cell r="AW1146"/>
          <cell r="AX1146"/>
          <cell r="AY1146"/>
          <cell r="AZ1146"/>
          <cell r="BA1146"/>
          <cell r="BB1146"/>
          <cell r="BC1146"/>
          <cell r="BD1146"/>
          <cell r="BE1146"/>
          <cell r="BF1146"/>
          <cell r="BG1146"/>
          <cell r="BH1146"/>
          <cell r="BI1146"/>
          <cell r="BJ1146"/>
          <cell r="BK1146"/>
          <cell r="BL1146"/>
          <cell r="BM1146"/>
          <cell r="BN1146"/>
          <cell r="BO1146"/>
          <cell r="BP1146"/>
          <cell r="BQ1146"/>
          <cell r="BR1146"/>
          <cell r="BS1146"/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G1147"/>
          <cell r="H1147">
            <v>0</v>
          </cell>
          <cell r="I1147"/>
          <cell r="J1147">
            <v>-5</v>
          </cell>
          <cell r="K1147">
            <v>0</v>
          </cell>
          <cell r="L1147"/>
          <cell r="M1147">
            <v>-4.9305745363333333</v>
          </cell>
          <cell r="N1147"/>
          <cell r="O1147">
            <v>0</v>
          </cell>
          <cell r="P1147">
            <v>0</v>
          </cell>
          <cell r="Q1147"/>
          <cell r="R1147">
            <v>0</v>
          </cell>
          <cell r="S1147"/>
          <cell r="T1147">
            <v>0</v>
          </cell>
          <cell r="U1147">
            <v>0</v>
          </cell>
          <cell r="V1147"/>
          <cell r="W1147">
            <v>0</v>
          </cell>
          <cell r="X1147"/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/>
          <cell r="AD1147">
            <v>0</v>
          </cell>
          <cell r="AE1147"/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J1147"/>
          <cell r="AK1147">
            <v>0</v>
          </cell>
          <cell r="AL1147">
            <v>0</v>
          </cell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5</v>
          </cell>
          <cell r="AS1147"/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0</v>
          </cell>
          <cell r="BD1147">
            <v>0</v>
          </cell>
          <cell r="BE1147"/>
          <cell r="BF1147">
            <v>0</v>
          </cell>
          <cell r="BG1147"/>
          <cell r="BH1147">
            <v>0</v>
          </cell>
          <cell r="BI1147">
            <v>0</v>
          </cell>
          <cell r="BJ1147"/>
          <cell r="BK1147">
            <v>0</v>
          </cell>
          <cell r="BL1147"/>
          <cell r="BM1147">
            <v>0</v>
          </cell>
          <cell r="BN1147">
            <v>0</v>
          </cell>
          <cell r="BO1147">
            <v>0</v>
          </cell>
          <cell r="BP1147"/>
          <cell r="BQ1147"/>
          <cell r="BR1147">
            <v>0</v>
          </cell>
          <cell r="BS1147"/>
        </row>
        <row r="1148">
          <cell r="C1148" t="str">
            <v>62060TTAN150M175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>
            <v>0</v>
          </cell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  <cell r="BR1148">
            <v>0</v>
          </cell>
          <cell r="BS1148"/>
        </row>
        <row r="1149">
          <cell r="C1149" t="str">
            <v>62060TTAN141TM175</v>
          </cell>
          <cell r="E1149">
            <v>0</v>
          </cell>
          <cell r="F1149"/>
          <cell r="G1149"/>
          <cell r="H1149">
            <v>0</v>
          </cell>
          <cell r="I1149"/>
          <cell r="J1149">
            <v>0</v>
          </cell>
          <cell r="K1149"/>
          <cell r="L1149"/>
          <cell r="M1149">
            <v>0</v>
          </cell>
          <cell r="N1149"/>
          <cell r="O1149">
            <v>0</v>
          </cell>
          <cell r="P1149"/>
          <cell r="Q1149"/>
          <cell r="R1149">
            <v>0</v>
          </cell>
          <cell r="S1149"/>
          <cell r="T1149">
            <v>0</v>
          </cell>
          <cell r="U1149"/>
          <cell r="V1149"/>
          <cell r="W1149">
            <v>0</v>
          </cell>
          <cell r="X1149"/>
          <cell r="Y1149">
            <v>0</v>
          </cell>
          <cell r="Z1149"/>
          <cell r="AA1149">
            <v>0</v>
          </cell>
          <cell r="AB1149"/>
          <cell r="AC1149"/>
          <cell r="AD1149">
            <v>0</v>
          </cell>
          <cell r="AE1149"/>
          <cell r="AF1149">
            <v>0</v>
          </cell>
          <cell r="AG1149"/>
          <cell r="AH1149">
            <v>0</v>
          </cell>
          <cell r="AI1149">
            <v>0</v>
          </cell>
          <cell r="AJ1149"/>
          <cell r="AK1149">
            <v>0</v>
          </cell>
          <cell r="AL1149"/>
          <cell r="AM1149"/>
          <cell r="AN1149">
            <v>0</v>
          </cell>
          <cell r="AO1149"/>
          <cell r="AP1149">
            <v>0</v>
          </cell>
          <cell r="AQ1149">
            <v>0</v>
          </cell>
          <cell r="AR1149">
            <v>0</v>
          </cell>
          <cell r="AS1149"/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/>
          <cell r="BB1149"/>
          <cell r="BC1149">
            <v>0</v>
          </cell>
          <cell r="BD1149"/>
          <cell r="BE1149"/>
          <cell r="BF1149">
            <v>0</v>
          </cell>
          <cell r="BG1149"/>
          <cell r="BH1149">
            <v>0</v>
          </cell>
          <cell r="BI1149"/>
          <cell r="BJ1149"/>
          <cell r="BK1149">
            <v>0</v>
          </cell>
          <cell r="BL1149"/>
          <cell r="BM1149">
            <v>0</v>
          </cell>
          <cell r="BN1149"/>
          <cell r="BO1149">
            <v>0</v>
          </cell>
          <cell r="BP1149"/>
          <cell r="BQ1149"/>
          <cell r="BR1149">
            <v>0</v>
          </cell>
          <cell r="BS1149"/>
        </row>
        <row r="1150">
          <cell r="C1150" t="str">
            <v>62060TTAN180TM175</v>
          </cell>
          <cell r="E1150">
            <v>-1</v>
          </cell>
          <cell r="F1150"/>
          <cell r="G1150"/>
          <cell r="H1150">
            <v>-1.126074</v>
          </cell>
          <cell r="I1150"/>
          <cell r="J1150">
            <v>0</v>
          </cell>
          <cell r="K1150"/>
          <cell r="L1150"/>
          <cell r="M1150">
            <v>0</v>
          </cell>
          <cell r="N1150"/>
          <cell r="O1150">
            <v>0</v>
          </cell>
          <cell r="P1150"/>
          <cell r="Q1150"/>
          <cell r="R1150">
            <v>0</v>
          </cell>
          <cell r="S1150"/>
          <cell r="T1150">
            <v>0</v>
          </cell>
          <cell r="U1150"/>
          <cell r="V1150"/>
          <cell r="W1150">
            <v>0</v>
          </cell>
          <cell r="X1150"/>
          <cell r="Y1150">
            <v>0</v>
          </cell>
          <cell r="Z1150"/>
          <cell r="AA1150">
            <v>0</v>
          </cell>
          <cell r="AB1150"/>
          <cell r="AC1150"/>
          <cell r="AD1150">
            <v>0</v>
          </cell>
          <cell r="AE1150"/>
          <cell r="AF1150">
            <v>-1</v>
          </cell>
          <cell r="AG1150"/>
          <cell r="AH1150">
            <v>0</v>
          </cell>
          <cell r="AI1150">
            <v>-1.126074</v>
          </cell>
          <cell r="AJ1150"/>
          <cell r="AK1150">
            <v>0</v>
          </cell>
          <cell r="AL1150"/>
          <cell r="AM1150"/>
          <cell r="AN1150">
            <v>0</v>
          </cell>
          <cell r="AO1150"/>
          <cell r="AP1150">
            <v>0</v>
          </cell>
          <cell r="AQ1150">
            <v>0</v>
          </cell>
          <cell r="AR1150">
            <v>-1</v>
          </cell>
          <cell r="AS1150"/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/>
          <cell r="BB1150"/>
          <cell r="BC1150">
            <v>0</v>
          </cell>
          <cell r="BD1150"/>
          <cell r="BE1150"/>
          <cell r="BF1150">
            <v>0</v>
          </cell>
          <cell r="BG1150"/>
          <cell r="BH1150">
            <v>-1</v>
          </cell>
          <cell r="BI1150"/>
          <cell r="BJ1150"/>
          <cell r="BK1150">
            <v>-1.126074</v>
          </cell>
          <cell r="BL1150"/>
          <cell r="BM1150">
            <v>0</v>
          </cell>
          <cell r="BN1150"/>
          <cell r="BO1150">
            <v>0</v>
          </cell>
          <cell r="BP1150"/>
          <cell r="BQ1150"/>
          <cell r="BR1150">
            <v>0</v>
          </cell>
          <cell r="BS1150"/>
        </row>
        <row r="1151">
          <cell r="C1151" t="str">
            <v>62060TTAN190M175</v>
          </cell>
          <cell r="E1151">
            <v>0</v>
          </cell>
          <cell r="F1151"/>
          <cell r="G1151"/>
          <cell r="H1151">
            <v>0</v>
          </cell>
          <cell r="I1151"/>
          <cell r="J1151">
            <v>0</v>
          </cell>
          <cell r="K1151"/>
          <cell r="L1151"/>
          <cell r="M1151">
            <v>0</v>
          </cell>
          <cell r="N1151"/>
          <cell r="O1151">
            <v>0</v>
          </cell>
          <cell r="P1151"/>
          <cell r="Q1151"/>
          <cell r="R1151">
            <v>0</v>
          </cell>
          <cell r="S1151"/>
          <cell r="T1151">
            <v>0</v>
          </cell>
          <cell r="U1151"/>
          <cell r="V1151"/>
          <cell r="W1151">
            <v>0</v>
          </cell>
          <cell r="X1151"/>
          <cell r="Y1151">
            <v>0</v>
          </cell>
          <cell r="Z1151"/>
          <cell r="AA1151">
            <v>0</v>
          </cell>
          <cell r="AB1151"/>
          <cell r="AC1151"/>
          <cell r="AD1151">
            <v>0</v>
          </cell>
          <cell r="AE1151"/>
          <cell r="AF1151">
            <v>0</v>
          </cell>
          <cell r="AG1151"/>
          <cell r="AH1151">
            <v>0</v>
          </cell>
          <cell r="AI1151">
            <v>0</v>
          </cell>
          <cell r="AJ1151"/>
          <cell r="AK1151">
            <v>0</v>
          </cell>
          <cell r="AL1151"/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0</v>
          </cell>
          <cell r="AS1151"/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0</v>
          </cell>
          <cell r="BD1151"/>
          <cell r="BE1151"/>
          <cell r="BF1151">
            <v>0</v>
          </cell>
          <cell r="BG1151"/>
          <cell r="BH1151">
            <v>0</v>
          </cell>
          <cell r="BI1151"/>
          <cell r="BJ1151"/>
          <cell r="BK1151">
            <v>0</v>
          </cell>
          <cell r="BL1151"/>
          <cell r="BM1151">
            <v>0</v>
          </cell>
          <cell r="BN1151"/>
          <cell r="BO1151">
            <v>0</v>
          </cell>
          <cell r="BP1151"/>
          <cell r="BQ1151"/>
          <cell r="BR1151">
            <v>0</v>
          </cell>
          <cell r="BS1151"/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I1152"/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N1152"/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/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/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/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J1152"/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/>
          <cell r="AP1152"/>
          <cell r="AQ1152">
            <v>0</v>
          </cell>
          <cell r="AR1152">
            <v>-6</v>
          </cell>
          <cell r="AS1152"/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/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/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L1152"/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/>
        </row>
        <row r="1153">
          <cell r="C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  <cell r="X1153"/>
          <cell r="Y1153"/>
          <cell r="Z1153"/>
          <cell r="AA1153"/>
          <cell r="AB1153"/>
          <cell r="AC1153"/>
          <cell r="AD1153"/>
          <cell r="AE1153"/>
          <cell r="AF1153"/>
          <cell r="AG1153"/>
          <cell r="AH1153"/>
          <cell r="AI1153"/>
          <cell r="AJ1153"/>
          <cell r="AK1153"/>
          <cell r="AL1153"/>
          <cell r="AM1153"/>
          <cell r="AN1153"/>
          <cell r="AO1153"/>
          <cell r="AP1153"/>
          <cell r="AQ1153"/>
          <cell r="AR1153"/>
          <cell r="AS1153"/>
          <cell r="AT1153">
            <v>0</v>
          </cell>
          <cell r="AU1153"/>
          <cell r="AV1153"/>
          <cell r="AW1153"/>
          <cell r="AX1153"/>
          <cell r="AY1153"/>
          <cell r="AZ1153"/>
          <cell r="BA1153"/>
          <cell r="BB1153"/>
          <cell r="BC1153"/>
          <cell r="BD1153"/>
          <cell r="BE1153"/>
          <cell r="BF1153"/>
          <cell r="BG1153"/>
          <cell r="BH1153"/>
          <cell r="BI1153"/>
          <cell r="BJ1153"/>
          <cell r="BK1153"/>
          <cell r="BL1153"/>
          <cell r="BM1153"/>
          <cell r="BN1153"/>
          <cell r="BO1153"/>
          <cell r="BP1153"/>
          <cell r="BQ1153"/>
          <cell r="BR1153"/>
          <cell r="BS1153"/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G1154"/>
          <cell r="H1154">
            <v>0</v>
          </cell>
          <cell r="I1154"/>
          <cell r="J1154">
            <v>0</v>
          </cell>
          <cell r="K1154">
            <v>0</v>
          </cell>
          <cell r="L1154"/>
          <cell r="M1154">
            <v>0</v>
          </cell>
          <cell r="N1154"/>
          <cell r="O1154">
            <v>0</v>
          </cell>
          <cell r="P1154">
            <v>0</v>
          </cell>
          <cell r="Q1154"/>
          <cell r="R1154">
            <v>0</v>
          </cell>
          <cell r="S1154"/>
          <cell r="T1154">
            <v>0</v>
          </cell>
          <cell r="U1154">
            <v>0</v>
          </cell>
          <cell r="V1154"/>
          <cell r="W1154">
            <v>0</v>
          </cell>
          <cell r="X1154"/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/>
          <cell r="AD1154">
            <v>0</v>
          </cell>
          <cell r="AE1154"/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/>
          <cell r="AK1154">
            <v>0</v>
          </cell>
          <cell r="AL1154">
            <v>0</v>
          </cell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0</v>
          </cell>
          <cell r="AS1154"/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0</v>
          </cell>
          <cell r="BD1154">
            <v>0</v>
          </cell>
          <cell r="BE1154"/>
          <cell r="BF1154">
            <v>0</v>
          </cell>
          <cell r="BG1154"/>
          <cell r="BH1154">
            <v>0</v>
          </cell>
          <cell r="BI1154">
            <v>0</v>
          </cell>
          <cell r="BJ1154"/>
          <cell r="BK1154">
            <v>0</v>
          </cell>
          <cell r="BL1154"/>
          <cell r="BM1154">
            <v>0</v>
          </cell>
          <cell r="BN1154">
            <v>0</v>
          </cell>
          <cell r="BO1154">
            <v>0</v>
          </cell>
          <cell r="BP1154"/>
          <cell r="BQ1154"/>
          <cell r="BR1154">
            <v>0</v>
          </cell>
          <cell r="BS1154"/>
        </row>
        <row r="1155">
          <cell r="C1155" t="str">
            <v>62060TTAN150M177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0</v>
          </cell>
          <cell r="K1155"/>
          <cell r="L1155"/>
          <cell r="M1155">
            <v>0</v>
          </cell>
          <cell r="N1155"/>
          <cell r="O1155">
            <v>0</v>
          </cell>
          <cell r="P1155"/>
          <cell r="Q1155"/>
          <cell r="R1155">
            <v>0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0</v>
          </cell>
          <cell r="AG1155"/>
          <cell r="AH1155">
            <v>0</v>
          </cell>
          <cell r="AI1155">
            <v>0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0</v>
          </cell>
          <cell r="AS1155"/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  <cell r="BR1155">
            <v>0</v>
          </cell>
          <cell r="BS1155"/>
        </row>
        <row r="1156">
          <cell r="C1156" t="str">
            <v>62060TTAN141TM177</v>
          </cell>
          <cell r="E1156">
            <v>0</v>
          </cell>
          <cell r="F1156"/>
          <cell r="G1156"/>
          <cell r="H1156">
            <v>0</v>
          </cell>
          <cell r="I1156"/>
          <cell r="J1156">
            <v>0</v>
          </cell>
          <cell r="K1156"/>
          <cell r="L1156"/>
          <cell r="M1156">
            <v>0</v>
          </cell>
          <cell r="N1156"/>
          <cell r="O1156">
            <v>0</v>
          </cell>
          <cell r="P1156"/>
          <cell r="Q1156"/>
          <cell r="R1156">
            <v>0</v>
          </cell>
          <cell r="S1156"/>
          <cell r="T1156">
            <v>0</v>
          </cell>
          <cell r="U1156"/>
          <cell r="V1156"/>
          <cell r="W1156">
            <v>0</v>
          </cell>
          <cell r="X1156"/>
          <cell r="Y1156">
            <v>0</v>
          </cell>
          <cell r="Z1156"/>
          <cell r="AA1156">
            <v>0</v>
          </cell>
          <cell r="AB1156"/>
          <cell r="AC1156"/>
          <cell r="AD1156">
            <v>0</v>
          </cell>
          <cell r="AE1156"/>
          <cell r="AF1156">
            <v>0</v>
          </cell>
          <cell r="AG1156"/>
          <cell r="AH1156">
            <v>0</v>
          </cell>
          <cell r="AI1156">
            <v>0</v>
          </cell>
          <cell r="AJ1156"/>
          <cell r="AK1156">
            <v>0</v>
          </cell>
          <cell r="AL1156"/>
          <cell r="AM1156"/>
          <cell r="AN1156">
            <v>0</v>
          </cell>
          <cell r="AO1156"/>
          <cell r="AP1156">
            <v>0</v>
          </cell>
          <cell r="AQ1156">
            <v>0</v>
          </cell>
          <cell r="AR1156">
            <v>0</v>
          </cell>
          <cell r="AS1156"/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/>
          <cell r="BB1156"/>
          <cell r="BC1156">
            <v>0</v>
          </cell>
          <cell r="BD1156"/>
          <cell r="BE1156"/>
          <cell r="BF1156">
            <v>0</v>
          </cell>
          <cell r="BG1156"/>
          <cell r="BH1156">
            <v>0</v>
          </cell>
          <cell r="BI1156"/>
          <cell r="BJ1156"/>
          <cell r="BK1156">
            <v>0</v>
          </cell>
          <cell r="BL1156"/>
          <cell r="BM1156">
            <v>0</v>
          </cell>
          <cell r="BN1156"/>
          <cell r="BO1156">
            <v>0</v>
          </cell>
          <cell r="BP1156"/>
          <cell r="BQ1156"/>
          <cell r="BR1156">
            <v>0</v>
          </cell>
          <cell r="BS1156"/>
        </row>
        <row r="1157">
          <cell r="C1157" t="str">
            <v>62060TTAN180TM177</v>
          </cell>
          <cell r="E1157">
            <v>0</v>
          </cell>
          <cell r="F1157"/>
          <cell r="G1157"/>
          <cell r="H1157">
            <v>0</v>
          </cell>
          <cell r="I1157"/>
          <cell r="J1157">
            <v>0</v>
          </cell>
          <cell r="K1157"/>
          <cell r="L1157"/>
          <cell r="M1157">
            <v>0</v>
          </cell>
          <cell r="N1157"/>
          <cell r="O1157">
            <v>0</v>
          </cell>
          <cell r="P1157"/>
          <cell r="Q1157"/>
          <cell r="R1157">
            <v>0</v>
          </cell>
          <cell r="S1157"/>
          <cell r="T1157">
            <v>0</v>
          </cell>
          <cell r="U1157"/>
          <cell r="V1157"/>
          <cell r="W1157">
            <v>0</v>
          </cell>
          <cell r="X1157"/>
          <cell r="Y1157">
            <v>0</v>
          </cell>
          <cell r="Z1157"/>
          <cell r="AA1157">
            <v>0</v>
          </cell>
          <cell r="AB1157"/>
          <cell r="AC1157"/>
          <cell r="AD1157">
            <v>0</v>
          </cell>
          <cell r="AE1157"/>
          <cell r="AF1157">
            <v>0</v>
          </cell>
          <cell r="AG1157"/>
          <cell r="AH1157">
            <v>0</v>
          </cell>
          <cell r="AI1157">
            <v>0</v>
          </cell>
          <cell r="AJ1157"/>
          <cell r="AK1157">
            <v>0</v>
          </cell>
          <cell r="AL1157"/>
          <cell r="AM1157"/>
          <cell r="AN1157">
            <v>0</v>
          </cell>
          <cell r="AO1157"/>
          <cell r="AP1157">
            <v>0</v>
          </cell>
          <cell r="AQ1157">
            <v>0</v>
          </cell>
          <cell r="AR1157">
            <v>0</v>
          </cell>
          <cell r="AS1157"/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/>
          <cell r="BB1157"/>
          <cell r="BC1157">
            <v>0</v>
          </cell>
          <cell r="BD1157"/>
          <cell r="BE1157"/>
          <cell r="BF1157">
            <v>0</v>
          </cell>
          <cell r="BG1157"/>
          <cell r="BH1157">
            <v>0</v>
          </cell>
          <cell r="BI1157"/>
          <cell r="BJ1157"/>
          <cell r="BK1157">
            <v>0</v>
          </cell>
          <cell r="BL1157"/>
          <cell r="BM1157">
            <v>0</v>
          </cell>
          <cell r="BN1157"/>
          <cell r="BO1157">
            <v>0</v>
          </cell>
          <cell r="BP1157"/>
          <cell r="BQ1157"/>
          <cell r="BR1157">
            <v>0</v>
          </cell>
          <cell r="BS1157"/>
        </row>
        <row r="1158">
          <cell r="C1158" t="str">
            <v>62060TTAN190M177</v>
          </cell>
          <cell r="E1158">
            <v>0</v>
          </cell>
          <cell r="F1158"/>
          <cell r="G1158"/>
          <cell r="H1158">
            <v>0</v>
          </cell>
          <cell r="I1158"/>
          <cell r="J1158">
            <v>0</v>
          </cell>
          <cell r="K1158"/>
          <cell r="L1158"/>
          <cell r="M1158">
            <v>0</v>
          </cell>
          <cell r="N1158"/>
          <cell r="O1158">
            <v>0</v>
          </cell>
          <cell r="P1158"/>
          <cell r="Q1158"/>
          <cell r="R1158">
            <v>0</v>
          </cell>
          <cell r="S1158"/>
          <cell r="T1158">
            <v>0</v>
          </cell>
          <cell r="U1158"/>
          <cell r="V1158"/>
          <cell r="W1158">
            <v>0</v>
          </cell>
          <cell r="X1158"/>
          <cell r="Y1158">
            <v>0</v>
          </cell>
          <cell r="Z1158"/>
          <cell r="AA1158">
            <v>0</v>
          </cell>
          <cell r="AB1158"/>
          <cell r="AC1158"/>
          <cell r="AD1158">
            <v>0</v>
          </cell>
          <cell r="AE1158"/>
          <cell r="AF1158">
            <v>0</v>
          </cell>
          <cell r="AG1158"/>
          <cell r="AH1158">
            <v>0</v>
          </cell>
          <cell r="AI1158">
            <v>0</v>
          </cell>
          <cell r="AJ1158"/>
          <cell r="AK1158">
            <v>0</v>
          </cell>
          <cell r="AL1158"/>
          <cell r="AM1158"/>
          <cell r="AN1158">
            <v>0</v>
          </cell>
          <cell r="AO1158"/>
          <cell r="AP1158">
            <v>0</v>
          </cell>
          <cell r="AQ1158">
            <v>0</v>
          </cell>
          <cell r="AR1158">
            <v>0</v>
          </cell>
          <cell r="AS1158"/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0</v>
          </cell>
          <cell r="BD1158"/>
          <cell r="BE1158"/>
          <cell r="BF1158">
            <v>0</v>
          </cell>
          <cell r="BG1158"/>
          <cell r="BH1158">
            <v>0</v>
          </cell>
          <cell r="BI1158"/>
          <cell r="BJ1158"/>
          <cell r="BK1158">
            <v>0</v>
          </cell>
          <cell r="BL1158"/>
          <cell r="BM1158">
            <v>0</v>
          </cell>
          <cell r="BN1158"/>
          <cell r="BO1158">
            <v>0</v>
          </cell>
          <cell r="BP1158"/>
          <cell r="BQ1158"/>
          <cell r="BR1158">
            <v>0</v>
          </cell>
          <cell r="BS1158"/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/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/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/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/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/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/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/>
          <cell r="AP1159"/>
          <cell r="AQ1159">
            <v>0</v>
          </cell>
          <cell r="AR1159">
            <v>0</v>
          </cell>
          <cell r="AS1159"/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/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/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/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/>
        </row>
        <row r="1160">
          <cell r="C1160"/>
          <cell r="E1160"/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  <cell r="X1160"/>
          <cell r="Y1160"/>
          <cell r="Z1160"/>
          <cell r="AA1160"/>
          <cell r="AB1160"/>
          <cell r="AC1160"/>
          <cell r="AD1160"/>
          <cell r="AE1160"/>
          <cell r="AF1160"/>
          <cell r="AG1160"/>
          <cell r="AH1160"/>
          <cell r="AI1160"/>
          <cell r="AJ1160"/>
          <cell r="AK1160"/>
          <cell r="AL1160"/>
          <cell r="AM1160"/>
          <cell r="AN1160"/>
          <cell r="AO1160"/>
          <cell r="AP1160"/>
          <cell r="AQ1160"/>
          <cell r="AR1160"/>
          <cell r="AS1160"/>
          <cell r="AT1160">
            <v>0</v>
          </cell>
          <cell r="AU1160"/>
          <cell r="AV1160"/>
          <cell r="AW1160"/>
          <cell r="AX1160"/>
          <cell r="AY1160"/>
          <cell r="AZ1160"/>
          <cell r="BA1160"/>
          <cell r="BB1160"/>
          <cell r="BC1160"/>
          <cell r="BD1160"/>
          <cell r="BE1160"/>
          <cell r="BF1160"/>
          <cell r="BG1160"/>
          <cell r="BH1160"/>
          <cell r="BI1160"/>
          <cell r="BJ1160"/>
          <cell r="BK1160"/>
          <cell r="BL1160"/>
          <cell r="BM1160"/>
          <cell r="BN1160"/>
          <cell r="BO1160"/>
          <cell r="BP1160"/>
          <cell r="BQ1160"/>
          <cell r="BR1160"/>
          <cell r="BS1160"/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G1161"/>
          <cell r="H1161">
            <v>0</v>
          </cell>
          <cell r="I1161"/>
          <cell r="J1161">
            <v>0</v>
          </cell>
          <cell r="K1161">
            <v>0</v>
          </cell>
          <cell r="L1161"/>
          <cell r="M1161">
            <v>0</v>
          </cell>
          <cell r="N1161"/>
          <cell r="O1161">
            <v>0</v>
          </cell>
          <cell r="P1161">
            <v>0</v>
          </cell>
          <cell r="Q1161"/>
          <cell r="R1161">
            <v>0</v>
          </cell>
          <cell r="S1161"/>
          <cell r="T1161">
            <v>0</v>
          </cell>
          <cell r="U1161">
            <v>0</v>
          </cell>
          <cell r="V1161"/>
          <cell r="W1161">
            <v>0</v>
          </cell>
          <cell r="X1161"/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/>
          <cell r="AD1161">
            <v>0</v>
          </cell>
          <cell r="AE1161"/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/>
          <cell r="AK1161">
            <v>0</v>
          </cell>
          <cell r="AL1161">
            <v>0</v>
          </cell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0</v>
          </cell>
          <cell r="AS1161"/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0</v>
          </cell>
          <cell r="BD1161">
            <v>0</v>
          </cell>
          <cell r="BE1161"/>
          <cell r="BF1161">
            <v>0</v>
          </cell>
          <cell r="BG1161"/>
          <cell r="BH1161">
            <v>0</v>
          </cell>
          <cell r="BI1161">
            <v>0</v>
          </cell>
          <cell r="BJ1161"/>
          <cell r="BK1161">
            <v>0</v>
          </cell>
          <cell r="BL1161"/>
          <cell r="BM1161">
            <v>0</v>
          </cell>
          <cell r="BN1161">
            <v>0</v>
          </cell>
          <cell r="BO1161">
            <v>0</v>
          </cell>
          <cell r="BP1161"/>
          <cell r="BQ1161"/>
          <cell r="BR1161">
            <v>0</v>
          </cell>
          <cell r="BS1161"/>
        </row>
        <row r="1162">
          <cell r="C1162" t="str">
            <v>62060TTAN150M190</v>
          </cell>
          <cell r="E1162">
            <v>0</v>
          </cell>
          <cell r="F1162"/>
          <cell r="G1162"/>
          <cell r="H1162">
            <v>7.1362577170318006E-2</v>
          </cell>
          <cell r="I1162"/>
          <cell r="J1162">
            <v>0</v>
          </cell>
          <cell r="K1162"/>
          <cell r="L1162"/>
          <cell r="M1162">
            <v>3.495866627594E-3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7.4858443797911997E-2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7.1362577170318006E-2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  <cell r="BR1162">
            <v>0</v>
          </cell>
          <cell r="BS1162"/>
        </row>
        <row r="1163">
          <cell r="C1163" t="str">
            <v>62060TTAN141TM190</v>
          </cell>
          <cell r="E1163">
            <v>0</v>
          </cell>
          <cell r="F1163"/>
          <cell r="G1163"/>
          <cell r="H1163">
            <v>0</v>
          </cell>
          <cell r="I1163"/>
          <cell r="J1163">
            <v>0</v>
          </cell>
          <cell r="K1163"/>
          <cell r="L1163"/>
          <cell r="M1163">
            <v>0</v>
          </cell>
          <cell r="N1163"/>
          <cell r="O1163">
            <v>0</v>
          </cell>
          <cell r="P1163"/>
          <cell r="Q1163"/>
          <cell r="R1163">
            <v>0</v>
          </cell>
          <cell r="S1163"/>
          <cell r="T1163">
            <v>0</v>
          </cell>
          <cell r="U1163"/>
          <cell r="V1163"/>
          <cell r="W1163">
            <v>0</v>
          </cell>
          <cell r="X1163"/>
          <cell r="Y1163">
            <v>0</v>
          </cell>
          <cell r="Z1163"/>
          <cell r="AA1163">
            <v>0</v>
          </cell>
          <cell r="AB1163"/>
          <cell r="AC1163"/>
          <cell r="AD1163">
            <v>0</v>
          </cell>
          <cell r="AE1163"/>
          <cell r="AF1163">
            <v>0</v>
          </cell>
          <cell r="AG1163"/>
          <cell r="AH1163">
            <v>0</v>
          </cell>
          <cell r="AI1163">
            <v>0</v>
          </cell>
          <cell r="AJ1163"/>
          <cell r="AK1163">
            <v>0</v>
          </cell>
          <cell r="AL1163"/>
          <cell r="AM1163"/>
          <cell r="AN1163">
            <v>0</v>
          </cell>
          <cell r="AO1163"/>
          <cell r="AP1163">
            <v>0</v>
          </cell>
          <cell r="AQ1163">
            <v>0</v>
          </cell>
          <cell r="AR1163">
            <v>0</v>
          </cell>
          <cell r="AS1163"/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/>
          <cell r="BB1163"/>
          <cell r="BC1163">
            <v>0</v>
          </cell>
          <cell r="BD1163"/>
          <cell r="BE1163"/>
          <cell r="BF1163">
            <v>0</v>
          </cell>
          <cell r="BG1163"/>
          <cell r="BH1163">
            <v>0</v>
          </cell>
          <cell r="BI1163"/>
          <cell r="BJ1163"/>
          <cell r="BK1163">
            <v>0</v>
          </cell>
          <cell r="BL1163"/>
          <cell r="BM1163">
            <v>0</v>
          </cell>
          <cell r="BN1163"/>
          <cell r="BO1163">
            <v>0</v>
          </cell>
          <cell r="BP1163"/>
          <cell r="BQ1163"/>
          <cell r="BR1163">
            <v>0</v>
          </cell>
          <cell r="BS1163"/>
        </row>
        <row r="1164">
          <cell r="C1164" t="str">
            <v>62060TTAN180TM190</v>
          </cell>
          <cell r="E1164">
            <v>0</v>
          </cell>
          <cell r="F1164"/>
          <cell r="G1164"/>
          <cell r="H1164">
            <v>0</v>
          </cell>
          <cell r="I1164"/>
          <cell r="J1164">
            <v>0</v>
          </cell>
          <cell r="K1164"/>
          <cell r="L1164"/>
          <cell r="M1164">
            <v>0</v>
          </cell>
          <cell r="N1164"/>
          <cell r="O1164">
            <v>0</v>
          </cell>
          <cell r="P1164"/>
          <cell r="Q1164"/>
          <cell r="R1164">
            <v>0</v>
          </cell>
          <cell r="S1164"/>
          <cell r="T1164">
            <v>0</v>
          </cell>
          <cell r="U1164"/>
          <cell r="V1164"/>
          <cell r="W1164">
            <v>0</v>
          </cell>
          <cell r="X1164"/>
          <cell r="Y1164">
            <v>0</v>
          </cell>
          <cell r="Z1164"/>
          <cell r="AA1164">
            <v>0</v>
          </cell>
          <cell r="AB1164"/>
          <cell r="AC1164"/>
          <cell r="AD1164">
            <v>0</v>
          </cell>
          <cell r="AE1164"/>
          <cell r="AF1164">
            <v>0</v>
          </cell>
          <cell r="AG1164"/>
          <cell r="AH1164">
            <v>0</v>
          </cell>
          <cell r="AI1164">
            <v>0</v>
          </cell>
          <cell r="AJ1164"/>
          <cell r="AK1164">
            <v>0</v>
          </cell>
          <cell r="AL1164"/>
          <cell r="AM1164"/>
          <cell r="AN1164">
            <v>0</v>
          </cell>
          <cell r="AO1164"/>
          <cell r="AP1164">
            <v>0</v>
          </cell>
          <cell r="AQ1164">
            <v>0</v>
          </cell>
          <cell r="AR1164">
            <v>0</v>
          </cell>
          <cell r="AS1164"/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/>
          <cell r="BB1164"/>
          <cell r="BC1164">
            <v>0</v>
          </cell>
          <cell r="BD1164"/>
          <cell r="BE1164"/>
          <cell r="BF1164">
            <v>0</v>
          </cell>
          <cell r="BG1164"/>
          <cell r="BH1164">
            <v>0</v>
          </cell>
          <cell r="BI1164"/>
          <cell r="BJ1164"/>
          <cell r="BK1164">
            <v>0</v>
          </cell>
          <cell r="BL1164"/>
          <cell r="BM1164">
            <v>0</v>
          </cell>
          <cell r="BN1164"/>
          <cell r="BO1164">
            <v>0</v>
          </cell>
          <cell r="BP1164"/>
          <cell r="BQ1164"/>
          <cell r="BR1164">
            <v>0</v>
          </cell>
          <cell r="BS1164"/>
        </row>
        <row r="1165">
          <cell r="C1165" t="str">
            <v>62060TTAN190M190</v>
          </cell>
          <cell r="E1165">
            <v>0</v>
          </cell>
          <cell r="F1165"/>
          <cell r="G1165"/>
          <cell r="H1165">
            <v>0</v>
          </cell>
          <cell r="I1165"/>
          <cell r="J1165">
            <v>0</v>
          </cell>
          <cell r="K1165"/>
          <cell r="L1165"/>
          <cell r="M1165">
            <v>0</v>
          </cell>
          <cell r="N1165"/>
          <cell r="O1165">
            <v>0</v>
          </cell>
          <cell r="P1165"/>
          <cell r="Q1165"/>
          <cell r="R1165">
            <v>0</v>
          </cell>
          <cell r="S1165"/>
          <cell r="T1165">
            <v>0</v>
          </cell>
          <cell r="U1165"/>
          <cell r="V1165"/>
          <cell r="W1165">
            <v>0</v>
          </cell>
          <cell r="X1165"/>
          <cell r="Y1165">
            <v>0</v>
          </cell>
          <cell r="Z1165"/>
          <cell r="AA1165">
            <v>0</v>
          </cell>
          <cell r="AB1165"/>
          <cell r="AC1165"/>
          <cell r="AD1165">
            <v>0</v>
          </cell>
          <cell r="AE1165"/>
          <cell r="AF1165">
            <v>0</v>
          </cell>
          <cell r="AG1165"/>
          <cell r="AH1165">
            <v>0</v>
          </cell>
          <cell r="AI1165">
            <v>0</v>
          </cell>
          <cell r="AJ1165"/>
          <cell r="AK1165">
            <v>0</v>
          </cell>
          <cell r="AL1165"/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/>
          <cell r="BE1165"/>
          <cell r="BF1165">
            <v>0</v>
          </cell>
          <cell r="BG1165"/>
          <cell r="BH1165">
            <v>0</v>
          </cell>
          <cell r="BI1165"/>
          <cell r="BJ1165"/>
          <cell r="BK1165">
            <v>0</v>
          </cell>
          <cell r="BL1165"/>
          <cell r="BM1165">
            <v>0</v>
          </cell>
          <cell r="BN1165"/>
          <cell r="BO1165">
            <v>0</v>
          </cell>
          <cell r="BP1165"/>
          <cell r="BQ1165"/>
          <cell r="BR1165">
            <v>0</v>
          </cell>
          <cell r="BS1165"/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I1166"/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N1166"/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/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/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/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J1166"/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/>
          <cell r="AP1166"/>
          <cell r="AQ1166">
            <v>0</v>
          </cell>
          <cell r="AR1166">
            <v>0</v>
          </cell>
          <cell r="AS1166"/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/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/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L1166"/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/>
        </row>
        <row r="1167">
          <cell r="C1167"/>
          <cell r="E1167"/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  <cell r="X1167"/>
          <cell r="Y1167"/>
          <cell r="Z1167"/>
          <cell r="AA1167"/>
          <cell r="AB1167"/>
          <cell r="AC1167"/>
          <cell r="AD1167"/>
          <cell r="AE1167"/>
          <cell r="AF1167"/>
          <cell r="AG1167"/>
          <cell r="AH1167"/>
          <cell r="AI1167"/>
          <cell r="AJ1167"/>
          <cell r="AK1167"/>
          <cell r="AL1167"/>
          <cell r="AM1167"/>
          <cell r="AN1167"/>
          <cell r="AO1167"/>
          <cell r="AP1167"/>
          <cell r="AQ1167"/>
          <cell r="AR1167"/>
          <cell r="AS1167"/>
          <cell r="AT1167">
            <v>0</v>
          </cell>
          <cell r="AU1167"/>
          <cell r="AV1167"/>
          <cell r="AW1167"/>
          <cell r="AX1167"/>
          <cell r="AY1167"/>
          <cell r="AZ1167"/>
          <cell r="BA1167"/>
          <cell r="BB1167"/>
          <cell r="BC1167"/>
          <cell r="BD1167"/>
          <cell r="BE1167"/>
          <cell r="BF1167"/>
          <cell r="BG1167"/>
          <cell r="BH1167"/>
          <cell r="BI1167"/>
          <cell r="BJ1167"/>
          <cell r="BK1167"/>
          <cell r="BL1167"/>
          <cell r="BM1167"/>
          <cell r="BN1167"/>
          <cell r="BO1167"/>
          <cell r="BP1167"/>
          <cell r="BQ1167"/>
          <cell r="BR1167"/>
          <cell r="BS1167"/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G1168"/>
          <cell r="H1168">
            <v>79.886961719285068</v>
          </cell>
          <cell r="I1168"/>
          <cell r="J1168">
            <v>8</v>
          </cell>
          <cell r="K1168">
            <v>0</v>
          </cell>
          <cell r="L1168"/>
          <cell r="M1168">
            <v>7.7206659901515273</v>
          </cell>
          <cell r="N1168"/>
          <cell r="O1168">
            <v>0</v>
          </cell>
          <cell r="P1168">
            <v>0</v>
          </cell>
          <cell r="Q1168"/>
          <cell r="R1168">
            <v>0</v>
          </cell>
          <cell r="S1168"/>
          <cell r="T1168">
            <v>0</v>
          </cell>
          <cell r="U1168">
            <v>0</v>
          </cell>
          <cell r="V1168"/>
          <cell r="W1168">
            <v>0</v>
          </cell>
          <cell r="X1168"/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/>
          <cell r="AD1168">
            <v>0</v>
          </cell>
          <cell r="AE1168"/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J1168"/>
          <cell r="AK1168">
            <v>0</v>
          </cell>
          <cell r="AL1168">
            <v>0</v>
          </cell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88</v>
          </cell>
          <cell r="AS1168"/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80</v>
          </cell>
          <cell r="BD1168">
            <v>0</v>
          </cell>
          <cell r="BE1168"/>
          <cell r="BF1168">
            <v>79.761484420000002</v>
          </cell>
          <cell r="BG1168"/>
          <cell r="BH1168">
            <v>1</v>
          </cell>
          <cell r="BI1168">
            <v>1</v>
          </cell>
          <cell r="BJ1168"/>
          <cell r="BK1168">
            <v>0.12547729928507101</v>
          </cell>
          <cell r="BL1168"/>
          <cell r="BM1168">
            <v>-1</v>
          </cell>
          <cell r="BN1168">
            <v>-1</v>
          </cell>
          <cell r="BO1168">
            <v>0</v>
          </cell>
          <cell r="BP1168"/>
          <cell r="BQ1168"/>
          <cell r="BR1168">
            <v>0</v>
          </cell>
          <cell r="BS1168"/>
        </row>
        <row r="1169">
          <cell r="C1169" t="str">
            <v>62060TTAN150M230</v>
          </cell>
          <cell r="E1169">
            <v>4</v>
          </cell>
          <cell r="F1169"/>
          <cell r="G1169"/>
          <cell r="H1169">
            <v>3.5577123506147181</v>
          </cell>
          <cell r="I1169"/>
          <cell r="J1169">
            <v>4</v>
          </cell>
          <cell r="K1169"/>
          <cell r="L1169"/>
          <cell r="M1169">
            <v>3.8278786457672709</v>
          </cell>
          <cell r="N1169"/>
          <cell r="O1169">
            <v>0</v>
          </cell>
          <cell r="P1169"/>
          <cell r="Q1169"/>
          <cell r="R1169">
            <v>0.29670706728725599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8</v>
          </cell>
          <cell r="AG1169"/>
          <cell r="AH1169">
            <v>0</v>
          </cell>
          <cell r="AI1169">
            <v>7.6822980636692444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8</v>
          </cell>
          <cell r="AS1169"/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2</v>
          </cell>
          <cell r="BD1169"/>
          <cell r="BE1169"/>
          <cell r="BF1169">
            <v>2.2938699489244532</v>
          </cell>
          <cell r="BG1169"/>
          <cell r="BH1169">
            <v>1</v>
          </cell>
          <cell r="BI1169"/>
          <cell r="BJ1169"/>
          <cell r="BK1169">
            <v>1.2638424016902652</v>
          </cell>
          <cell r="BL1169"/>
          <cell r="BM1169">
            <v>1</v>
          </cell>
          <cell r="BN1169"/>
          <cell r="BO1169">
            <v>1</v>
          </cell>
          <cell r="BP1169"/>
          <cell r="BQ1169"/>
          <cell r="BR1169">
            <v>0</v>
          </cell>
          <cell r="BS1169"/>
        </row>
        <row r="1170">
          <cell r="C1170" t="str">
            <v>62060TTAN141TM230</v>
          </cell>
          <cell r="E1170">
            <v>0</v>
          </cell>
          <cell r="F1170"/>
          <cell r="G1170"/>
          <cell r="H1170">
            <v>0</v>
          </cell>
          <cell r="I1170"/>
          <cell r="J1170">
            <v>0</v>
          </cell>
          <cell r="K1170"/>
          <cell r="L1170"/>
          <cell r="M1170">
            <v>0</v>
          </cell>
          <cell r="N1170"/>
          <cell r="O1170">
            <v>0</v>
          </cell>
          <cell r="P1170"/>
          <cell r="Q1170"/>
          <cell r="R1170">
            <v>0</v>
          </cell>
          <cell r="S1170"/>
          <cell r="T1170">
            <v>0</v>
          </cell>
          <cell r="U1170"/>
          <cell r="V1170"/>
          <cell r="W1170">
            <v>0</v>
          </cell>
          <cell r="X1170"/>
          <cell r="Y1170">
            <v>0</v>
          </cell>
          <cell r="Z1170"/>
          <cell r="AA1170">
            <v>0</v>
          </cell>
          <cell r="AB1170"/>
          <cell r="AC1170"/>
          <cell r="AD1170">
            <v>0</v>
          </cell>
          <cell r="AE1170"/>
          <cell r="AF1170">
            <v>0</v>
          </cell>
          <cell r="AG1170"/>
          <cell r="AH1170">
            <v>0</v>
          </cell>
          <cell r="AI1170">
            <v>0</v>
          </cell>
          <cell r="AJ1170"/>
          <cell r="AK1170">
            <v>0</v>
          </cell>
          <cell r="AL1170"/>
          <cell r="AM1170"/>
          <cell r="AN1170">
            <v>0</v>
          </cell>
          <cell r="AO1170"/>
          <cell r="AP1170">
            <v>0</v>
          </cell>
          <cell r="AQ1170">
            <v>0</v>
          </cell>
          <cell r="AR1170">
            <v>0</v>
          </cell>
          <cell r="AS1170"/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/>
          <cell r="BB1170"/>
          <cell r="BC1170">
            <v>0</v>
          </cell>
          <cell r="BD1170"/>
          <cell r="BE1170"/>
          <cell r="BF1170">
            <v>0</v>
          </cell>
          <cell r="BG1170"/>
          <cell r="BH1170">
            <v>0</v>
          </cell>
          <cell r="BI1170"/>
          <cell r="BJ1170"/>
          <cell r="BK1170">
            <v>0</v>
          </cell>
          <cell r="BL1170"/>
          <cell r="BM1170">
            <v>0</v>
          </cell>
          <cell r="BN1170"/>
          <cell r="BO1170">
            <v>0</v>
          </cell>
          <cell r="BP1170"/>
          <cell r="BQ1170"/>
          <cell r="BR1170">
            <v>0</v>
          </cell>
          <cell r="BS1170"/>
        </row>
        <row r="1171">
          <cell r="C1171" t="str">
            <v>62060TTAN180TM230</v>
          </cell>
          <cell r="E1171">
            <v>0</v>
          </cell>
          <cell r="F1171"/>
          <cell r="G1171"/>
          <cell r="H1171">
            <v>0.27512351760738601</v>
          </cell>
          <cell r="I1171"/>
          <cell r="J1171">
            <v>0</v>
          </cell>
          <cell r="K1171"/>
          <cell r="L1171"/>
          <cell r="M1171">
            <v>7.9522417790196004E-2</v>
          </cell>
          <cell r="N1171"/>
          <cell r="O1171">
            <v>0</v>
          </cell>
          <cell r="P1171"/>
          <cell r="Q1171"/>
          <cell r="R1171">
            <v>0</v>
          </cell>
          <cell r="S1171"/>
          <cell r="T1171">
            <v>0</v>
          </cell>
          <cell r="U1171"/>
          <cell r="V1171"/>
          <cell r="W1171">
            <v>0</v>
          </cell>
          <cell r="X1171"/>
          <cell r="Y1171">
            <v>0</v>
          </cell>
          <cell r="Z1171"/>
          <cell r="AA1171">
            <v>0</v>
          </cell>
          <cell r="AB1171"/>
          <cell r="AC1171"/>
          <cell r="AD1171">
            <v>0</v>
          </cell>
          <cell r="AE1171"/>
          <cell r="AF1171">
            <v>0</v>
          </cell>
          <cell r="AG1171"/>
          <cell r="AH1171">
            <v>0</v>
          </cell>
          <cell r="AI1171">
            <v>0.35464593539758199</v>
          </cell>
          <cell r="AJ1171"/>
          <cell r="AK1171">
            <v>0</v>
          </cell>
          <cell r="AL1171"/>
          <cell r="AM1171"/>
          <cell r="AN1171">
            <v>0</v>
          </cell>
          <cell r="AO1171"/>
          <cell r="AP1171">
            <v>0</v>
          </cell>
          <cell r="AQ1171">
            <v>0</v>
          </cell>
          <cell r="AR1171">
            <v>0</v>
          </cell>
          <cell r="AS1171"/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/>
          <cell r="BB1171"/>
          <cell r="BC1171">
            <v>0</v>
          </cell>
          <cell r="BD1171"/>
          <cell r="BE1171"/>
          <cell r="BF1171">
            <v>0</v>
          </cell>
          <cell r="BG1171"/>
          <cell r="BH1171">
            <v>0</v>
          </cell>
          <cell r="BI1171"/>
          <cell r="BJ1171"/>
          <cell r="BK1171">
            <v>0.27512351760738601</v>
          </cell>
          <cell r="BL1171"/>
          <cell r="BM1171">
            <v>0</v>
          </cell>
          <cell r="BN1171"/>
          <cell r="BO1171">
            <v>0</v>
          </cell>
          <cell r="BP1171"/>
          <cell r="BQ1171"/>
          <cell r="BR1171">
            <v>0</v>
          </cell>
          <cell r="BS1171"/>
        </row>
        <row r="1172">
          <cell r="C1172" t="str">
            <v>62060TTAN190M230</v>
          </cell>
          <cell r="E1172">
            <v>0</v>
          </cell>
          <cell r="F1172"/>
          <cell r="G1172"/>
          <cell r="H1172">
            <v>0</v>
          </cell>
          <cell r="I1172"/>
          <cell r="J1172">
            <v>0</v>
          </cell>
          <cell r="K1172"/>
          <cell r="L1172"/>
          <cell r="M1172">
            <v>0</v>
          </cell>
          <cell r="N1172"/>
          <cell r="O1172">
            <v>0</v>
          </cell>
          <cell r="P1172"/>
          <cell r="Q1172"/>
          <cell r="R1172">
            <v>0</v>
          </cell>
          <cell r="S1172"/>
          <cell r="T1172">
            <v>0</v>
          </cell>
          <cell r="U1172"/>
          <cell r="V1172"/>
          <cell r="W1172">
            <v>0</v>
          </cell>
          <cell r="X1172"/>
          <cell r="Y1172">
            <v>0</v>
          </cell>
          <cell r="Z1172"/>
          <cell r="AA1172">
            <v>0</v>
          </cell>
          <cell r="AB1172"/>
          <cell r="AC1172"/>
          <cell r="AD1172">
            <v>0</v>
          </cell>
          <cell r="AE1172"/>
          <cell r="AF1172">
            <v>0</v>
          </cell>
          <cell r="AG1172"/>
          <cell r="AH1172">
            <v>0</v>
          </cell>
          <cell r="AI1172">
            <v>0</v>
          </cell>
          <cell r="AJ1172"/>
          <cell r="AK1172">
            <v>0</v>
          </cell>
          <cell r="AL1172"/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/>
          <cell r="BE1172"/>
          <cell r="BF1172">
            <v>0</v>
          </cell>
          <cell r="BG1172"/>
          <cell r="BH1172">
            <v>0</v>
          </cell>
          <cell r="BI1172"/>
          <cell r="BJ1172"/>
          <cell r="BK1172">
            <v>0</v>
          </cell>
          <cell r="BL1172"/>
          <cell r="BM1172">
            <v>0</v>
          </cell>
          <cell r="BN1172"/>
          <cell r="BO1172">
            <v>0</v>
          </cell>
          <cell r="BP1172"/>
          <cell r="BQ1172"/>
          <cell r="BR1172">
            <v>0</v>
          </cell>
          <cell r="BS1172"/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I1173"/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N1173"/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S1173"/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/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/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J1173"/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/>
          <cell r="AP1173"/>
          <cell r="AQ1173">
            <v>0</v>
          </cell>
          <cell r="AR1173">
            <v>96</v>
          </cell>
          <cell r="AS1173"/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/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G1173"/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L1173"/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  <cell r="BR1173">
            <v>0</v>
          </cell>
          <cell r="BS1173"/>
        </row>
        <row r="1174">
          <cell r="C1174"/>
          <cell r="E1174"/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  <cell r="X1174"/>
          <cell r="Y1174"/>
          <cell r="Z1174"/>
          <cell r="AA1174"/>
          <cell r="AB1174"/>
          <cell r="AC1174"/>
          <cell r="AD1174"/>
          <cell r="AE1174"/>
          <cell r="AF1174"/>
          <cell r="AG1174"/>
          <cell r="AH1174"/>
          <cell r="AI1174"/>
          <cell r="AJ1174"/>
          <cell r="AK1174"/>
          <cell r="AL1174"/>
          <cell r="AM1174"/>
          <cell r="AN1174"/>
          <cell r="AO1174"/>
          <cell r="AP1174"/>
          <cell r="AQ1174"/>
          <cell r="AR1174"/>
          <cell r="AS1174"/>
          <cell r="AT1174">
            <v>0</v>
          </cell>
          <cell r="AU1174"/>
          <cell r="AV1174"/>
          <cell r="AW1174"/>
          <cell r="AX1174"/>
          <cell r="AY1174"/>
          <cell r="AZ1174"/>
          <cell r="BA1174"/>
          <cell r="BB1174"/>
          <cell r="BC1174"/>
          <cell r="BD1174"/>
          <cell r="BE1174"/>
          <cell r="BF1174"/>
          <cell r="BG1174"/>
          <cell r="BH1174"/>
          <cell r="BI1174"/>
          <cell r="BJ1174"/>
          <cell r="BK1174"/>
          <cell r="BL1174"/>
          <cell r="BM1174"/>
          <cell r="BN1174"/>
          <cell r="BO1174"/>
          <cell r="BP1174"/>
          <cell r="BQ1174"/>
          <cell r="BR1174"/>
          <cell r="BS1174"/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G1175"/>
          <cell r="H1175">
            <v>1.7915028</v>
          </cell>
          <cell r="I1175"/>
          <cell r="J1175">
            <v>0</v>
          </cell>
          <cell r="K1175">
            <v>0</v>
          </cell>
          <cell r="L1175"/>
          <cell r="M1175">
            <v>0</v>
          </cell>
          <cell r="N1175"/>
          <cell r="O1175">
            <v>0</v>
          </cell>
          <cell r="P1175">
            <v>0</v>
          </cell>
          <cell r="Q1175"/>
          <cell r="R1175">
            <v>0</v>
          </cell>
          <cell r="S1175"/>
          <cell r="T1175">
            <v>0</v>
          </cell>
          <cell r="U1175">
            <v>0</v>
          </cell>
          <cell r="V1175"/>
          <cell r="W1175">
            <v>0</v>
          </cell>
          <cell r="X1175"/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/>
          <cell r="AD1175">
            <v>0</v>
          </cell>
          <cell r="AE1175"/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J1175"/>
          <cell r="AK1175">
            <v>0</v>
          </cell>
          <cell r="AL1175">
            <v>0</v>
          </cell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2</v>
          </cell>
          <cell r="AS1175"/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2</v>
          </cell>
          <cell r="BD1175">
            <v>0</v>
          </cell>
          <cell r="BE1175"/>
          <cell r="BF1175">
            <v>1.7915028</v>
          </cell>
          <cell r="BG1175"/>
          <cell r="BH1175">
            <v>0</v>
          </cell>
          <cell r="BI1175">
            <v>0</v>
          </cell>
          <cell r="BJ1175"/>
          <cell r="BK1175">
            <v>0</v>
          </cell>
          <cell r="BL1175"/>
          <cell r="BM1175">
            <v>0</v>
          </cell>
          <cell r="BN1175">
            <v>0</v>
          </cell>
          <cell r="BO1175">
            <v>0</v>
          </cell>
          <cell r="BP1175"/>
          <cell r="BQ1175"/>
          <cell r="BR1175">
            <v>0</v>
          </cell>
          <cell r="BS1175"/>
        </row>
        <row r="1176">
          <cell r="C1176" t="str">
            <v>62060TTAN150M239</v>
          </cell>
          <cell r="E1176">
            <v>0</v>
          </cell>
          <cell r="F1176"/>
          <cell r="G1176"/>
          <cell r="H1176">
            <v>-0.1098745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-0.1098745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-0.1098745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  <cell r="BR1176">
            <v>0</v>
          </cell>
          <cell r="BS1176"/>
        </row>
        <row r="1177">
          <cell r="C1177" t="str">
            <v>62060TTAN141TM239</v>
          </cell>
          <cell r="E1177">
            <v>0</v>
          </cell>
          <cell r="F1177"/>
          <cell r="G1177"/>
          <cell r="H1177">
            <v>0</v>
          </cell>
          <cell r="I1177"/>
          <cell r="J1177">
            <v>0</v>
          </cell>
          <cell r="K1177"/>
          <cell r="L1177"/>
          <cell r="M1177">
            <v>0</v>
          </cell>
          <cell r="N1177"/>
          <cell r="O1177">
            <v>0</v>
          </cell>
          <cell r="P1177"/>
          <cell r="Q1177"/>
          <cell r="R1177">
            <v>0</v>
          </cell>
          <cell r="S1177"/>
          <cell r="T1177">
            <v>0</v>
          </cell>
          <cell r="U1177"/>
          <cell r="V1177"/>
          <cell r="W1177">
            <v>0</v>
          </cell>
          <cell r="X1177"/>
          <cell r="Y1177">
            <v>0</v>
          </cell>
          <cell r="Z1177"/>
          <cell r="AA1177">
            <v>0</v>
          </cell>
          <cell r="AB1177"/>
          <cell r="AC1177"/>
          <cell r="AD1177">
            <v>0</v>
          </cell>
          <cell r="AE1177"/>
          <cell r="AF1177">
            <v>0</v>
          </cell>
          <cell r="AG1177"/>
          <cell r="AH1177">
            <v>0</v>
          </cell>
          <cell r="AI1177">
            <v>0</v>
          </cell>
          <cell r="AJ1177"/>
          <cell r="AK1177">
            <v>0</v>
          </cell>
          <cell r="AL1177"/>
          <cell r="AM1177"/>
          <cell r="AN1177">
            <v>0</v>
          </cell>
          <cell r="AO1177"/>
          <cell r="AP1177">
            <v>0</v>
          </cell>
          <cell r="AQ1177">
            <v>0</v>
          </cell>
          <cell r="AR1177">
            <v>0</v>
          </cell>
          <cell r="AS1177"/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/>
          <cell r="BB1177"/>
          <cell r="BC1177">
            <v>0</v>
          </cell>
          <cell r="BD1177"/>
          <cell r="BE1177"/>
          <cell r="BF1177">
            <v>0</v>
          </cell>
          <cell r="BG1177"/>
          <cell r="BH1177">
            <v>0</v>
          </cell>
          <cell r="BI1177"/>
          <cell r="BJ1177"/>
          <cell r="BK1177">
            <v>0</v>
          </cell>
          <cell r="BL1177"/>
          <cell r="BM1177">
            <v>0</v>
          </cell>
          <cell r="BN1177"/>
          <cell r="BO1177">
            <v>0</v>
          </cell>
          <cell r="BP1177"/>
          <cell r="BQ1177"/>
          <cell r="BR1177">
            <v>0</v>
          </cell>
          <cell r="BS1177"/>
        </row>
        <row r="1178">
          <cell r="C1178" t="str">
            <v>62060TTAN180TM239</v>
          </cell>
          <cell r="E1178">
            <v>0</v>
          </cell>
          <cell r="F1178"/>
          <cell r="G1178"/>
          <cell r="H1178">
            <v>0</v>
          </cell>
          <cell r="I1178"/>
          <cell r="J1178">
            <v>0</v>
          </cell>
          <cell r="K1178"/>
          <cell r="L1178"/>
          <cell r="M1178">
            <v>0</v>
          </cell>
          <cell r="N1178"/>
          <cell r="O1178">
            <v>0</v>
          </cell>
          <cell r="P1178"/>
          <cell r="Q1178"/>
          <cell r="R1178">
            <v>0</v>
          </cell>
          <cell r="S1178"/>
          <cell r="T1178">
            <v>0</v>
          </cell>
          <cell r="U1178"/>
          <cell r="V1178"/>
          <cell r="W1178">
            <v>0</v>
          </cell>
          <cell r="X1178"/>
          <cell r="Y1178">
            <v>0</v>
          </cell>
          <cell r="Z1178"/>
          <cell r="AA1178">
            <v>0</v>
          </cell>
          <cell r="AB1178"/>
          <cell r="AC1178"/>
          <cell r="AD1178">
            <v>0</v>
          </cell>
          <cell r="AE1178"/>
          <cell r="AF1178">
            <v>0</v>
          </cell>
          <cell r="AG1178"/>
          <cell r="AH1178">
            <v>0</v>
          </cell>
          <cell r="AI1178">
            <v>0</v>
          </cell>
          <cell r="AJ1178"/>
          <cell r="AK1178">
            <v>0</v>
          </cell>
          <cell r="AL1178"/>
          <cell r="AM1178"/>
          <cell r="AN1178">
            <v>0</v>
          </cell>
          <cell r="AO1178"/>
          <cell r="AP1178">
            <v>0</v>
          </cell>
          <cell r="AQ1178">
            <v>0</v>
          </cell>
          <cell r="AR1178">
            <v>0</v>
          </cell>
          <cell r="AS1178"/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/>
          <cell r="BB1178"/>
          <cell r="BC1178">
            <v>0</v>
          </cell>
          <cell r="BD1178"/>
          <cell r="BE1178"/>
          <cell r="BF1178">
            <v>0</v>
          </cell>
          <cell r="BG1178"/>
          <cell r="BH1178">
            <v>0</v>
          </cell>
          <cell r="BI1178"/>
          <cell r="BJ1178"/>
          <cell r="BK1178">
            <v>0</v>
          </cell>
          <cell r="BL1178"/>
          <cell r="BM1178">
            <v>0</v>
          </cell>
          <cell r="BN1178"/>
          <cell r="BO1178">
            <v>0</v>
          </cell>
          <cell r="BP1178"/>
          <cell r="BQ1178"/>
          <cell r="BR1178">
            <v>0</v>
          </cell>
          <cell r="BS1178"/>
        </row>
        <row r="1179">
          <cell r="C1179" t="str">
            <v>62060TTAN190M239</v>
          </cell>
          <cell r="E1179">
            <v>0</v>
          </cell>
          <cell r="F1179"/>
          <cell r="G1179"/>
          <cell r="H1179">
            <v>0</v>
          </cell>
          <cell r="I1179"/>
          <cell r="J1179">
            <v>0</v>
          </cell>
          <cell r="K1179"/>
          <cell r="L1179"/>
          <cell r="M1179">
            <v>0</v>
          </cell>
          <cell r="N1179"/>
          <cell r="O1179">
            <v>0</v>
          </cell>
          <cell r="P1179"/>
          <cell r="Q1179"/>
          <cell r="R1179">
            <v>0</v>
          </cell>
          <cell r="S1179"/>
          <cell r="T1179">
            <v>0</v>
          </cell>
          <cell r="U1179"/>
          <cell r="V1179"/>
          <cell r="W1179">
            <v>0</v>
          </cell>
          <cell r="X1179"/>
          <cell r="Y1179">
            <v>0</v>
          </cell>
          <cell r="Z1179"/>
          <cell r="AA1179">
            <v>0</v>
          </cell>
          <cell r="AB1179"/>
          <cell r="AC1179"/>
          <cell r="AD1179">
            <v>0</v>
          </cell>
          <cell r="AE1179"/>
          <cell r="AF1179">
            <v>0</v>
          </cell>
          <cell r="AG1179"/>
          <cell r="AH1179">
            <v>0</v>
          </cell>
          <cell r="AI1179">
            <v>0</v>
          </cell>
          <cell r="AJ1179"/>
          <cell r="AK1179">
            <v>0</v>
          </cell>
          <cell r="AL1179"/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/>
          <cell r="BE1179"/>
          <cell r="BF1179">
            <v>0</v>
          </cell>
          <cell r="BG1179"/>
          <cell r="BH1179">
            <v>0</v>
          </cell>
          <cell r="BI1179"/>
          <cell r="BJ1179"/>
          <cell r="BK1179">
            <v>0</v>
          </cell>
          <cell r="BL1179"/>
          <cell r="BM1179">
            <v>0</v>
          </cell>
          <cell r="BN1179"/>
          <cell r="BO1179">
            <v>0</v>
          </cell>
          <cell r="BP1179"/>
          <cell r="BQ1179"/>
          <cell r="BR1179">
            <v>0</v>
          </cell>
          <cell r="BS1179"/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I1180"/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/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/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/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/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J1180"/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/>
          <cell r="AP1180"/>
          <cell r="AQ1180">
            <v>0</v>
          </cell>
          <cell r="AR1180">
            <v>2</v>
          </cell>
          <cell r="AS1180"/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/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G1180"/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/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/>
        </row>
        <row r="1181">
          <cell r="C1181"/>
          <cell r="E1181"/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  <cell r="X1181"/>
          <cell r="Y1181"/>
          <cell r="Z1181"/>
          <cell r="AA1181"/>
          <cell r="AB1181"/>
          <cell r="AC1181"/>
          <cell r="AD1181"/>
          <cell r="AE1181"/>
          <cell r="AF1181"/>
          <cell r="AG1181"/>
          <cell r="AH1181"/>
          <cell r="AI1181"/>
          <cell r="AJ1181"/>
          <cell r="AK1181"/>
          <cell r="AL1181"/>
          <cell r="AM1181"/>
          <cell r="AN1181"/>
          <cell r="AO1181"/>
          <cell r="AP1181"/>
          <cell r="AQ1181"/>
          <cell r="AR1181"/>
          <cell r="AS1181"/>
          <cell r="AT1181">
            <v>0</v>
          </cell>
          <cell r="AU1181"/>
          <cell r="AV1181"/>
          <cell r="AW1181"/>
          <cell r="AX1181"/>
          <cell r="AY1181"/>
          <cell r="AZ1181"/>
          <cell r="BA1181"/>
          <cell r="BB1181"/>
          <cell r="BC1181"/>
          <cell r="BD1181"/>
          <cell r="BE1181"/>
          <cell r="BF1181"/>
          <cell r="BG1181"/>
          <cell r="BH1181"/>
          <cell r="BI1181"/>
          <cell r="BJ1181"/>
          <cell r="BK1181"/>
          <cell r="BL1181"/>
          <cell r="BM1181"/>
          <cell r="BN1181"/>
          <cell r="BO1181"/>
          <cell r="BP1181"/>
          <cell r="BQ1181"/>
          <cell r="BR1181"/>
          <cell r="BS1181"/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G1182"/>
          <cell r="H1182">
            <v>0</v>
          </cell>
          <cell r="I1182"/>
          <cell r="J1182">
            <v>10</v>
          </cell>
          <cell r="K1182">
            <v>0</v>
          </cell>
          <cell r="L1182"/>
          <cell r="M1182">
            <v>10.000452204006381</v>
          </cell>
          <cell r="N1182"/>
          <cell r="O1182">
            <v>31</v>
          </cell>
          <cell r="P1182">
            <v>0</v>
          </cell>
          <cell r="Q1182"/>
          <cell r="R1182">
            <v>30.78364766</v>
          </cell>
          <cell r="S1182"/>
          <cell r="T1182">
            <v>0</v>
          </cell>
          <cell r="U1182">
            <v>0</v>
          </cell>
          <cell r="V1182"/>
          <cell r="W1182">
            <v>0</v>
          </cell>
          <cell r="X1182"/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/>
          <cell r="AD1182">
            <v>0</v>
          </cell>
          <cell r="AE1182"/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J1182"/>
          <cell r="AK1182">
            <v>0</v>
          </cell>
          <cell r="AL1182">
            <v>0</v>
          </cell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41</v>
          </cell>
          <cell r="AS1182"/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>
            <v>0</v>
          </cell>
          <cell r="BE1182"/>
          <cell r="BF1182">
            <v>0</v>
          </cell>
          <cell r="BG1182"/>
          <cell r="BH1182">
            <v>0</v>
          </cell>
          <cell r="BI1182">
            <v>0</v>
          </cell>
          <cell r="BJ1182"/>
          <cell r="BK1182">
            <v>0</v>
          </cell>
          <cell r="BL1182"/>
          <cell r="BM1182">
            <v>0</v>
          </cell>
          <cell r="BN1182">
            <v>0</v>
          </cell>
          <cell r="BO1182">
            <v>0</v>
          </cell>
          <cell r="BP1182"/>
          <cell r="BQ1182"/>
          <cell r="BR1182">
            <v>0</v>
          </cell>
          <cell r="BS1182"/>
        </row>
        <row r="1183">
          <cell r="C1183" t="str">
            <v>62060TTAN150M510</v>
          </cell>
          <cell r="E1183">
            <v>-3</v>
          </cell>
          <cell r="F1183"/>
          <cell r="G1183"/>
          <cell r="H1183">
            <v>-2.8656962739463374</v>
          </cell>
          <cell r="I1183"/>
          <cell r="J1183">
            <v>0</v>
          </cell>
          <cell r="K1183"/>
          <cell r="L1183"/>
          <cell r="M1183">
            <v>3.608960644751E-3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-3</v>
          </cell>
          <cell r="AG1183"/>
          <cell r="AH1183">
            <v>0</v>
          </cell>
          <cell r="AI1183">
            <v>-2.8620873133015858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-3</v>
          </cell>
          <cell r="AS1183"/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-3</v>
          </cell>
          <cell r="BD1183"/>
          <cell r="BE1183"/>
          <cell r="BF1183">
            <v>-2.865696273946337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  <cell r="BR1183">
            <v>0</v>
          </cell>
          <cell r="BS1183"/>
        </row>
        <row r="1184">
          <cell r="C1184" t="str">
            <v>62060TTAN141TM510</v>
          </cell>
          <cell r="E1184">
            <v>0</v>
          </cell>
          <cell r="F1184"/>
          <cell r="G1184"/>
          <cell r="H1184">
            <v>0</v>
          </cell>
          <cell r="I1184"/>
          <cell r="J1184">
            <v>0</v>
          </cell>
          <cell r="K1184"/>
          <cell r="L1184"/>
          <cell r="M1184">
            <v>0</v>
          </cell>
          <cell r="N1184"/>
          <cell r="O1184">
            <v>0</v>
          </cell>
          <cell r="P1184"/>
          <cell r="Q1184"/>
          <cell r="R1184">
            <v>0</v>
          </cell>
          <cell r="S1184"/>
          <cell r="T1184">
            <v>0</v>
          </cell>
          <cell r="U1184"/>
          <cell r="V1184"/>
          <cell r="W1184">
            <v>0</v>
          </cell>
          <cell r="X1184"/>
          <cell r="Y1184">
            <v>0</v>
          </cell>
          <cell r="Z1184"/>
          <cell r="AA1184">
            <v>0</v>
          </cell>
          <cell r="AB1184"/>
          <cell r="AC1184"/>
          <cell r="AD1184">
            <v>0</v>
          </cell>
          <cell r="AE1184"/>
          <cell r="AF1184">
            <v>0</v>
          </cell>
          <cell r="AG1184"/>
          <cell r="AH1184">
            <v>0</v>
          </cell>
          <cell r="AI1184">
            <v>0</v>
          </cell>
          <cell r="AJ1184"/>
          <cell r="AK1184">
            <v>0</v>
          </cell>
          <cell r="AL1184"/>
          <cell r="AM1184"/>
          <cell r="AN1184">
            <v>0</v>
          </cell>
          <cell r="AO1184"/>
          <cell r="AP1184">
            <v>0</v>
          </cell>
          <cell r="AQ1184">
            <v>0</v>
          </cell>
          <cell r="AR1184">
            <v>0</v>
          </cell>
          <cell r="AS1184"/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/>
          <cell r="BB1184"/>
          <cell r="BC1184">
            <v>0</v>
          </cell>
          <cell r="BD1184"/>
          <cell r="BE1184"/>
          <cell r="BF1184">
            <v>0</v>
          </cell>
          <cell r="BG1184"/>
          <cell r="BH1184">
            <v>0</v>
          </cell>
          <cell r="BI1184"/>
          <cell r="BJ1184"/>
          <cell r="BK1184">
            <v>0</v>
          </cell>
          <cell r="BL1184"/>
          <cell r="BM1184">
            <v>0</v>
          </cell>
          <cell r="BN1184"/>
          <cell r="BO1184">
            <v>0</v>
          </cell>
          <cell r="BP1184"/>
          <cell r="BQ1184"/>
          <cell r="BR1184">
            <v>0</v>
          </cell>
          <cell r="BS1184"/>
        </row>
        <row r="1185">
          <cell r="C1185" t="str">
            <v>62060TTAN180TM510</v>
          </cell>
          <cell r="E1185">
            <v>-1</v>
          </cell>
          <cell r="F1185"/>
          <cell r="G1185"/>
          <cell r="H1185">
            <v>-0.71284228608436406</v>
          </cell>
          <cell r="I1185"/>
          <cell r="J1185">
            <v>0</v>
          </cell>
          <cell r="K1185"/>
          <cell r="L1185"/>
          <cell r="M1185">
            <v>0</v>
          </cell>
          <cell r="N1185"/>
          <cell r="O1185">
            <v>0</v>
          </cell>
          <cell r="P1185"/>
          <cell r="Q1185"/>
          <cell r="R1185">
            <v>0</v>
          </cell>
          <cell r="S1185"/>
          <cell r="T1185">
            <v>0</v>
          </cell>
          <cell r="U1185"/>
          <cell r="V1185"/>
          <cell r="W1185">
            <v>0</v>
          </cell>
          <cell r="X1185"/>
          <cell r="Y1185">
            <v>0</v>
          </cell>
          <cell r="Z1185"/>
          <cell r="AA1185">
            <v>0</v>
          </cell>
          <cell r="AB1185"/>
          <cell r="AC1185"/>
          <cell r="AD1185">
            <v>0</v>
          </cell>
          <cell r="AE1185"/>
          <cell r="AF1185">
            <v>-1</v>
          </cell>
          <cell r="AG1185"/>
          <cell r="AH1185">
            <v>0</v>
          </cell>
          <cell r="AI1185">
            <v>-0.71284228608436406</v>
          </cell>
          <cell r="AJ1185"/>
          <cell r="AK1185">
            <v>0</v>
          </cell>
          <cell r="AL1185"/>
          <cell r="AM1185"/>
          <cell r="AN1185">
            <v>0</v>
          </cell>
          <cell r="AO1185"/>
          <cell r="AP1185">
            <v>0</v>
          </cell>
          <cell r="AQ1185">
            <v>0</v>
          </cell>
          <cell r="AR1185">
            <v>-1</v>
          </cell>
          <cell r="AS1185"/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/>
          <cell r="BB1185"/>
          <cell r="BC1185">
            <v>-1</v>
          </cell>
          <cell r="BD1185"/>
          <cell r="BE1185"/>
          <cell r="BF1185">
            <v>-0.71284228608436406</v>
          </cell>
          <cell r="BG1185"/>
          <cell r="BH1185">
            <v>0</v>
          </cell>
          <cell r="BI1185"/>
          <cell r="BJ1185"/>
          <cell r="BK1185">
            <v>0</v>
          </cell>
          <cell r="BL1185"/>
          <cell r="BM1185">
            <v>0</v>
          </cell>
          <cell r="BN1185"/>
          <cell r="BO1185">
            <v>0</v>
          </cell>
          <cell r="BP1185"/>
          <cell r="BQ1185"/>
          <cell r="BR1185">
            <v>0</v>
          </cell>
          <cell r="BS1185"/>
        </row>
        <row r="1186">
          <cell r="C1186" t="str">
            <v>62060TTAN190M510</v>
          </cell>
          <cell r="E1186">
            <v>0</v>
          </cell>
          <cell r="F1186"/>
          <cell r="G1186"/>
          <cell r="H1186">
            <v>0</v>
          </cell>
          <cell r="I1186"/>
          <cell r="J1186">
            <v>0</v>
          </cell>
          <cell r="K1186"/>
          <cell r="L1186"/>
          <cell r="M1186">
            <v>0</v>
          </cell>
          <cell r="N1186"/>
          <cell r="O1186">
            <v>0</v>
          </cell>
          <cell r="P1186"/>
          <cell r="Q1186"/>
          <cell r="R1186">
            <v>0</v>
          </cell>
          <cell r="S1186"/>
          <cell r="T1186">
            <v>0</v>
          </cell>
          <cell r="U1186"/>
          <cell r="V1186"/>
          <cell r="W1186">
            <v>0</v>
          </cell>
          <cell r="X1186"/>
          <cell r="Y1186">
            <v>0</v>
          </cell>
          <cell r="Z1186"/>
          <cell r="AA1186">
            <v>0</v>
          </cell>
          <cell r="AB1186"/>
          <cell r="AC1186"/>
          <cell r="AD1186">
            <v>0</v>
          </cell>
          <cell r="AE1186"/>
          <cell r="AF1186">
            <v>0</v>
          </cell>
          <cell r="AG1186"/>
          <cell r="AH1186">
            <v>0</v>
          </cell>
          <cell r="AI1186">
            <v>0</v>
          </cell>
          <cell r="AJ1186"/>
          <cell r="AK1186">
            <v>0</v>
          </cell>
          <cell r="AL1186"/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0</v>
          </cell>
          <cell r="AS1186"/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0</v>
          </cell>
          <cell r="BD1186"/>
          <cell r="BE1186"/>
          <cell r="BF1186">
            <v>0</v>
          </cell>
          <cell r="BG1186"/>
          <cell r="BH1186">
            <v>0</v>
          </cell>
          <cell r="BI1186"/>
          <cell r="BJ1186"/>
          <cell r="BK1186">
            <v>0</v>
          </cell>
          <cell r="BL1186"/>
          <cell r="BM1186">
            <v>0</v>
          </cell>
          <cell r="BN1186"/>
          <cell r="BO1186">
            <v>0</v>
          </cell>
          <cell r="BP1186"/>
          <cell r="BQ1186"/>
          <cell r="BR1186">
            <v>0</v>
          </cell>
          <cell r="BS1186"/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I1187"/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N1187"/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S1187"/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/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/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J1187"/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/>
          <cell r="AP1187"/>
          <cell r="AQ1187">
            <v>0</v>
          </cell>
          <cell r="AR1187">
            <v>37</v>
          </cell>
          <cell r="AS1187"/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/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G1187"/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/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/>
        </row>
        <row r="1188">
          <cell r="C1188"/>
          <cell r="E1188"/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  <cell r="X1188"/>
          <cell r="Y1188"/>
          <cell r="Z1188"/>
          <cell r="AA1188"/>
          <cell r="AB1188"/>
          <cell r="AC1188"/>
          <cell r="AD1188"/>
          <cell r="AE1188"/>
          <cell r="AF1188"/>
          <cell r="AG1188"/>
          <cell r="AH1188"/>
          <cell r="AI1188"/>
          <cell r="AJ1188"/>
          <cell r="AK1188"/>
          <cell r="AL1188"/>
          <cell r="AM1188"/>
          <cell r="AN1188"/>
          <cell r="AO1188"/>
          <cell r="AP1188"/>
          <cell r="AQ1188"/>
          <cell r="AR1188"/>
          <cell r="AS1188"/>
          <cell r="AT1188">
            <v>0</v>
          </cell>
          <cell r="AU1188"/>
          <cell r="AV1188"/>
          <cell r="AW1188"/>
          <cell r="AX1188"/>
          <cell r="AY1188"/>
          <cell r="AZ1188"/>
          <cell r="BA1188"/>
          <cell r="BB1188"/>
          <cell r="BC1188"/>
          <cell r="BD1188"/>
          <cell r="BE1188"/>
          <cell r="BF1188"/>
          <cell r="BG1188"/>
          <cell r="BH1188"/>
          <cell r="BI1188"/>
          <cell r="BJ1188"/>
          <cell r="BK1188"/>
          <cell r="BL1188"/>
          <cell r="BM1188"/>
          <cell r="BN1188"/>
          <cell r="BO1188"/>
          <cell r="BP1188"/>
          <cell r="BQ1188"/>
          <cell r="BR1188"/>
          <cell r="BS1188"/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G1189"/>
          <cell r="H1189">
            <v>0</v>
          </cell>
          <cell r="I1189"/>
          <cell r="J1189">
            <v>0</v>
          </cell>
          <cell r="K1189">
            <v>0</v>
          </cell>
          <cell r="L1189"/>
          <cell r="M1189">
            <v>0</v>
          </cell>
          <cell r="N1189"/>
          <cell r="O1189">
            <v>0</v>
          </cell>
          <cell r="P1189">
            <v>0</v>
          </cell>
          <cell r="Q1189"/>
          <cell r="R1189">
            <v>0</v>
          </cell>
          <cell r="S1189"/>
          <cell r="T1189">
            <v>0</v>
          </cell>
          <cell r="U1189">
            <v>0</v>
          </cell>
          <cell r="V1189"/>
          <cell r="W1189">
            <v>0</v>
          </cell>
          <cell r="X1189"/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/>
          <cell r="AD1189">
            <v>0</v>
          </cell>
          <cell r="AE1189"/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/>
          <cell r="AK1189">
            <v>0</v>
          </cell>
          <cell r="AL1189">
            <v>0</v>
          </cell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0</v>
          </cell>
          <cell r="AS1189"/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>
            <v>0</v>
          </cell>
          <cell r="BE1189"/>
          <cell r="BF1189">
            <v>0</v>
          </cell>
          <cell r="BG1189"/>
          <cell r="BH1189">
            <v>0</v>
          </cell>
          <cell r="BI1189">
            <v>0</v>
          </cell>
          <cell r="BJ1189"/>
          <cell r="BK1189">
            <v>0</v>
          </cell>
          <cell r="BL1189"/>
          <cell r="BM1189">
            <v>0</v>
          </cell>
          <cell r="BN1189">
            <v>0</v>
          </cell>
          <cell r="BO1189">
            <v>0</v>
          </cell>
          <cell r="BP1189"/>
          <cell r="BQ1189"/>
          <cell r="BR1189">
            <v>0</v>
          </cell>
          <cell r="BS1189"/>
        </row>
        <row r="1190">
          <cell r="C1190" t="str">
            <v>62060TTAN150M530</v>
          </cell>
          <cell r="E1190">
            <v>0</v>
          </cell>
          <cell r="F1190"/>
          <cell r="G1190"/>
          <cell r="H1190">
            <v>0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0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0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  <cell r="BR1190">
            <v>0</v>
          </cell>
          <cell r="BS1190"/>
        </row>
        <row r="1191">
          <cell r="C1191" t="str">
            <v>62060TTAN141TM530</v>
          </cell>
          <cell r="E1191">
            <v>0</v>
          </cell>
          <cell r="F1191"/>
          <cell r="G1191"/>
          <cell r="H1191">
            <v>0</v>
          </cell>
          <cell r="I1191"/>
          <cell r="J1191">
            <v>0</v>
          </cell>
          <cell r="K1191"/>
          <cell r="L1191"/>
          <cell r="M1191">
            <v>0</v>
          </cell>
          <cell r="N1191"/>
          <cell r="O1191">
            <v>0</v>
          </cell>
          <cell r="P1191"/>
          <cell r="Q1191"/>
          <cell r="R1191">
            <v>0</v>
          </cell>
          <cell r="S1191"/>
          <cell r="T1191">
            <v>0</v>
          </cell>
          <cell r="U1191"/>
          <cell r="V1191"/>
          <cell r="W1191">
            <v>0</v>
          </cell>
          <cell r="X1191"/>
          <cell r="Y1191">
            <v>0</v>
          </cell>
          <cell r="Z1191"/>
          <cell r="AA1191">
            <v>0</v>
          </cell>
          <cell r="AB1191"/>
          <cell r="AC1191"/>
          <cell r="AD1191">
            <v>0</v>
          </cell>
          <cell r="AE1191"/>
          <cell r="AF1191">
            <v>0</v>
          </cell>
          <cell r="AG1191"/>
          <cell r="AH1191">
            <v>0</v>
          </cell>
          <cell r="AI1191">
            <v>0</v>
          </cell>
          <cell r="AJ1191"/>
          <cell r="AK1191">
            <v>0</v>
          </cell>
          <cell r="AL1191"/>
          <cell r="AM1191"/>
          <cell r="AN1191">
            <v>0</v>
          </cell>
          <cell r="AO1191"/>
          <cell r="AP1191">
            <v>0</v>
          </cell>
          <cell r="AQ1191">
            <v>0</v>
          </cell>
          <cell r="AR1191">
            <v>0</v>
          </cell>
          <cell r="AS1191"/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/>
          <cell r="BB1191"/>
          <cell r="BC1191">
            <v>0</v>
          </cell>
          <cell r="BD1191"/>
          <cell r="BE1191"/>
          <cell r="BF1191">
            <v>0</v>
          </cell>
          <cell r="BG1191"/>
          <cell r="BH1191">
            <v>0</v>
          </cell>
          <cell r="BI1191"/>
          <cell r="BJ1191"/>
          <cell r="BK1191">
            <v>0</v>
          </cell>
          <cell r="BL1191"/>
          <cell r="BM1191">
            <v>0</v>
          </cell>
          <cell r="BN1191"/>
          <cell r="BO1191">
            <v>0</v>
          </cell>
          <cell r="BP1191"/>
          <cell r="BQ1191"/>
          <cell r="BR1191">
            <v>0</v>
          </cell>
          <cell r="BS1191"/>
        </row>
        <row r="1192">
          <cell r="C1192" t="str">
            <v>62060TTAN180TM530</v>
          </cell>
          <cell r="E1192">
            <v>0</v>
          </cell>
          <cell r="F1192"/>
          <cell r="G1192"/>
          <cell r="H1192">
            <v>0</v>
          </cell>
          <cell r="I1192"/>
          <cell r="J1192">
            <v>0</v>
          </cell>
          <cell r="K1192"/>
          <cell r="L1192"/>
          <cell r="M1192">
            <v>0</v>
          </cell>
          <cell r="N1192"/>
          <cell r="O1192">
            <v>0</v>
          </cell>
          <cell r="P1192"/>
          <cell r="Q1192"/>
          <cell r="R1192">
            <v>0</v>
          </cell>
          <cell r="S1192"/>
          <cell r="T1192">
            <v>0</v>
          </cell>
          <cell r="U1192"/>
          <cell r="V1192"/>
          <cell r="W1192">
            <v>0</v>
          </cell>
          <cell r="X1192"/>
          <cell r="Y1192">
            <v>0</v>
          </cell>
          <cell r="Z1192"/>
          <cell r="AA1192">
            <v>0</v>
          </cell>
          <cell r="AB1192"/>
          <cell r="AC1192"/>
          <cell r="AD1192">
            <v>0</v>
          </cell>
          <cell r="AE1192"/>
          <cell r="AF1192">
            <v>0</v>
          </cell>
          <cell r="AG1192"/>
          <cell r="AH1192">
            <v>0</v>
          </cell>
          <cell r="AI1192">
            <v>0</v>
          </cell>
          <cell r="AJ1192"/>
          <cell r="AK1192">
            <v>0</v>
          </cell>
          <cell r="AL1192"/>
          <cell r="AM1192"/>
          <cell r="AN1192">
            <v>0</v>
          </cell>
          <cell r="AO1192"/>
          <cell r="AP1192">
            <v>0</v>
          </cell>
          <cell r="AQ1192">
            <v>0</v>
          </cell>
          <cell r="AR1192">
            <v>0</v>
          </cell>
          <cell r="AS1192"/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/>
          <cell r="BB1192"/>
          <cell r="BC1192">
            <v>0</v>
          </cell>
          <cell r="BD1192"/>
          <cell r="BE1192"/>
          <cell r="BF1192">
            <v>0</v>
          </cell>
          <cell r="BG1192"/>
          <cell r="BH1192">
            <v>0</v>
          </cell>
          <cell r="BI1192"/>
          <cell r="BJ1192"/>
          <cell r="BK1192">
            <v>0</v>
          </cell>
          <cell r="BL1192"/>
          <cell r="BM1192">
            <v>0</v>
          </cell>
          <cell r="BN1192"/>
          <cell r="BO1192">
            <v>0</v>
          </cell>
          <cell r="BP1192"/>
          <cell r="BQ1192"/>
          <cell r="BR1192">
            <v>0</v>
          </cell>
          <cell r="BS1192"/>
        </row>
        <row r="1193">
          <cell r="C1193" t="str">
            <v>62060TTAN190M530</v>
          </cell>
          <cell r="E1193">
            <v>0</v>
          </cell>
          <cell r="F1193"/>
          <cell r="G1193"/>
          <cell r="H1193">
            <v>0</v>
          </cell>
          <cell r="I1193"/>
          <cell r="J1193">
            <v>0</v>
          </cell>
          <cell r="K1193"/>
          <cell r="L1193"/>
          <cell r="M1193">
            <v>0</v>
          </cell>
          <cell r="N1193"/>
          <cell r="O1193">
            <v>0</v>
          </cell>
          <cell r="P1193"/>
          <cell r="Q1193"/>
          <cell r="R1193">
            <v>0</v>
          </cell>
          <cell r="S1193"/>
          <cell r="T1193">
            <v>0</v>
          </cell>
          <cell r="U1193"/>
          <cell r="V1193"/>
          <cell r="W1193">
            <v>0</v>
          </cell>
          <cell r="X1193"/>
          <cell r="Y1193">
            <v>0</v>
          </cell>
          <cell r="Z1193"/>
          <cell r="AA1193">
            <v>0</v>
          </cell>
          <cell r="AB1193"/>
          <cell r="AC1193"/>
          <cell r="AD1193">
            <v>0</v>
          </cell>
          <cell r="AE1193"/>
          <cell r="AF1193">
            <v>0</v>
          </cell>
          <cell r="AG1193"/>
          <cell r="AH1193">
            <v>0</v>
          </cell>
          <cell r="AI1193">
            <v>0</v>
          </cell>
          <cell r="AJ1193"/>
          <cell r="AK1193">
            <v>0</v>
          </cell>
          <cell r="AL1193"/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0</v>
          </cell>
          <cell r="AS1193"/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0</v>
          </cell>
          <cell r="BD1193"/>
          <cell r="BE1193"/>
          <cell r="BF1193">
            <v>0</v>
          </cell>
          <cell r="BG1193"/>
          <cell r="BH1193">
            <v>0</v>
          </cell>
          <cell r="BI1193"/>
          <cell r="BJ1193"/>
          <cell r="BK1193">
            <v>0</v>
          </cell>
          <cell r="BL1193"/>
          <cell r="BM1193">
            <v>0</v>
          </cell>
          <cell r="BN1193"/>
          <cell r="BO1193">
            <v>0</v>
          </cell>
          <cell r="BP1193"/>
          <cell r="BQ1193"/>
          <cell r="BR1193">
            <v>0</v>
          </cell>
          <cell r="BS1193"/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/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/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/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/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/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/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/>
          <cell r="AP1194"/>
          <cell r="AQ1194">
            <v>0</v>
          </cell>
          <cell r="AR1194">
            <v>0</v>
          </cell>
          <cell r="AS1194"/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/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/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/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/>
        </row>
        <row r="1195">
          <cell r="C1195"/>
          <cell r="E1195"/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  <cell r="X1195"/>
          <cell r="Y1195"/>
          <cell r="Z1195"/>
          <cell r="AA1195"/>
          <cell r="AB1195"/>
          <cell r="AC1195"/>
          <cell r="AD1195"/>
          <cell r="AE1195"/>
          <cell r="AF1195"/>
          <cell r="AG1195"/>
          <cell r="AH1195"/>
          <cell r="AI1195"/>
          <cell r="AJ1195"/>
          <cell r="AK1195"/>
          <cell r="AL1195"/>
          <cell r="AM1195"/>
          <cell r="AN1195"/>
          <cell r="AO1195"/>
          <cell r="AP1195"/>
          <cell r="AQ1195"/>
          <cell r="AR1195"/>
          <cell r="AS1195"/>
          <cell r="AT1195">
            <v>0</v>
          </cell>
          <cell r="AU1195"/>
          <cell r="AV1195"/>
          <cell r="AW1195"/>
          <cell r="AX1195"/>
          <cell r="AY1195"/>
          <cell r="AZ1195"/>
          <cell r="BA1195"/>
          <cell r="BB1195"/>
          <cell r="BC1195"/>
          <cell r="BD1195"/>
          <cell r="BE1195"/>
          <cell r="BF1195"/>
          <cell r="BG1195"/>
          <cell r="BH1195"/>
          <cell r="BI1195"/>
          <cell r="BJ1195"/>
          <cell r="BK1195"/>
          <cell r="BL1195"/>
          <cell r="BM1195"/>
          <cell r="BN1195"/>
          <cell r="BO1195"/>
          <cell r="BP1195"/>
          <cell r="BQ1195"/>
          <cell r="BR1195"/>
          <cell r="BS1195"/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G1196"/>
          <cell r="H1196">
            <v>-0.95371320456140307</v>
          </cell>
          <cell r="I1196"/>
          <cell r="J1196">
            <v>0</v>
          </cell>
          <cell r="K1196">
            <v>0</v>
          </cell>
          <cell r="L1196"/>
          <cell r="M1196">
            <v>0</v>
          </cell>
          <cell r="N1196"/>
          <cell r="O1196">
            <v>0</v>
          </cell>
          <cell r="P1196">
            <v>0</v>
          </cell>
          <cell r="Q1196"/>
          <cell r="R1196">
            <v>0</v>
          </cell>
          <cell r="S1196"/>
          <cell r="T1196">
            <v>0</v>
          </cell>
          <cell r="U1196">
            <v>0</v>
          </cell>
          <cell r="V1196"/>
          <cell r="W1196">
            <v>0</v>
          </cell>
          <cell r="X1196"/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E1196"/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J1196"/>
          <cell r="AK1196">
            <v>0</v>
          </cell>
          <cell r="AL1196">
            <v>0</v>
          </cell>
          <cell r="AM1196"/>
          <cell r="AN1196">
            <v>0</v>
          </cell>
          <cell r="AO1196"/>
          <cell r="AP1196">
            <v>0</v>
          </cell>
          <cell r="AQ1196">
            <v>1</v>
          </cell>
          <cell r="AR1196">
            <v>0</v>
          </cell>
          <cell r="AS1196"/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-1</v>
          </cell>
          <cell r="BD1196">
            <v>0</v>
          </cell>
          <cell r="BE1196"/>
          <cell r="BF1196">
            <v>-0.95371320456140307</v>
          </cell>
          <cell r="BG1196"/>
          <cell r="BH1196">
            <v>0</v>
          </cell>
          <cell r="BI1196">
            <v>0</v>
          </cell>
          <cell r="BJ1196"/>
          <cell r="BK1196">
            <v>0</v>
          </cell>
          <cell r="BL1196"/>
          <cell r="BM1196">
            <v>1</v>
          </cell>
          <cell r="BN1196">
            <v>1</v>
          </cell>
          <cell r="BO1196">
            <v>0</v>
          </cell>
          <cell r="BP1196"/>
          <cell r="BQ1196"/>
          <cell r="BR1196">
            <v>0</v>
          </cell>
          <cell r="BS1196"/>
        </row>
        <row r="1197">
          <cell r="C1197" t="str">
            <v>62060TTAN150M549</v>
          </cell>
          <cell r="E1197">
            <v>140</v>
          </cell>
          <cell r="F1197"/>
          <cell r="G1197"/>
          <cell r="H1197">
            <v>140.27601093008636</v>
          </cell>
          <cell r="I1197"/>
          <cell r="J1197">
            <v>-140</v>
          </cell>
          <cell r="K1197"/>
          <cell r="L1197"/>
          <cell r="M1197">
            <v>-140.37025622610224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-9.4245296015874003E-2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140</v>
          </cell>
          <cell r="BD1197"/>
          <cell r="BE1197"/>
          <cell r="BF1197">
            <v>140.27601131008635</v>
          </cell>
          <cell r="BG1197"/>
          <cell r="BH1197">
            <v>0</v>
          </cell>
          <cell r="BI1197"/>
          <cell r="BJ1197"/>
          <cell r="BK1197">
            <v>-3.7999999899999996E-7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  <cell r="BR1197">
            <v>0</v>
          </cell>
          <cell r="BS1197"/>
        </row>
        <row r="1198">
          <cell r="C1198" t="str">
            <v>62060TTAN141TM549</v>
          </cell>
          <cell r="E1198">
            <v>0</v>
          </cell>
          <cell r="F1198"/>
          <cell r="G1198"/>
          <cell r="H1198">
            <v>0</v>
          </cell>
          <cell r="I1198"/>
          <cell r="J1198">
            <v>0</v>
          </cell>
          <cell r="K1198"/>
          <cell r="L1198"/>
          <cell r="M1198">
            <v>0</v>
          </cell>
          <cell r="N1198"/>
          <cell r="O1198">
            <v>0</v>
          </cell>
          <cell r="P1198"/>
          <cell r="Q1198"/>
          <cell r="R1198">
            <v>0</v>
          </cell>
          <cell r="S1198"/>
          <cell r="T1198">
            <v>0</v>
          </cell>
          <cell r="U1198"/>
          <cell r="V1198"/>
          <cell r="W1198">
            <v>0</v>
          </cell>
          <cell r="X1198"/>
          <cell r="Y1198">
            <v>0</v>
          </cell>
          <cell r="Z1198"/>
          <cell r="AA1198">
            <v>0</v>
          </cell>
          <cell r="AB1198"/>
          <cell r="AC1198"/>
          <cell r="AD1198">
            <v>0</v>
          </cell>
          <cell r="AE1198"/>
          <cell r="AF1198">
            <v>0</v>
          </cell>
          <cell r="AG1198"/>
          <cell r="AH1198">
            <v>0</v>
          </cell>
          <cell r="AI1198">
            <v>0</v>
          </cell>
          <cell r="AJ1198"/>
          <cell r="AK1198">
            <v>0</v>
          </cell>
          <cell r="AL1198"/>
          <cell r="AM1198"/>
          <cell r="AN1198">
            <v>0</v>
          </cell>
          <cell r="AO1198"/>
          <cell r="AP1198">
            <v>0</v>
          </cell>
          <cell r="AQ1198">
            <v>0</v>
          </cell>
          <cell r="AR1198">
            <v>0</v>
          </cell>
          <cell r="AS1198"/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/>
          <cell r="BB1198"/>
          <cell r="BC1198">
            <v>0</v>
          </cell>
          <cell r="BD1198"/>
          <cell r="BE1198"/>
          <cell r="BF1198">
            <v>0</v>
          </cell>
          <cell r="BG1198"/>
          <cell r="BH1198">
            <v>0</v>
          </cell>
          <cell r="BI1198"/>
          <cell r="BJ1198"/>
          <cell r="BK1198">
            <v>0</v>
          </cell>
          <cell r="BL1198"/>
          <cell r="BM1198">
            <v>0</v>
          </cell>
          <cell r="BN1198"/>
          <cell r="BO1198">
            <v>0</v>
          </cell>
          <cell r="BP1198"/>
          <cell r="BQ1198"/>
          <cell r="BR1198">
            <v>0</v>
          </cell>
          <cell r="BS1198"/>
        </row>
        <row r="1199">
          <cell r="C1199" t="str">
            <v>62060TTAN180TM549</v>
          </cell>
          <cell r="E1199">
            <v>37</v>
          </cell>
          <cell r="F1199"/>
          <cell r="G1199"/>
          <cell r="H1199">
            <v>37.370230128056349</v>
          </cell>
          <cell r="I1199"/>
          <cell r="J1199">
            <v>-34</v>
          </cell>
          <cell r="K1199"/>
          <cell r="L1199"/>
          <cell r="M1199">
            <v>-33.645967050633899</v>
          </cell>
          <cell r="N1199"/>
          <cell r="O1199">
            <v>0</v>
          </cell>
          <cell r="P1199"/>
          <cell r="Q1199"/>
          <cell r="R1199">
            <v>0</v>
          </cell>
          <cell r="S1199"/>
          <cell r="T1199">
            <v>0</v>
          </cell>
          <cell r="U1199"/>
          <cell r="V1199"/>
          <cell r="W1199">
            <v>0</v>
          </cell>
          <cell r="X1199"/>
          <cell r="Y1199">
            <v>0</v>
          </cell>
          <cell r="Z1199"/>
          <cell r="AA1199">
            <v>1</v>
          </cell>
          <cell r="AB1199"/>
          <cell r="AC1199">
            <v>-1</v>
          </cell>
          <cell r="AD1199">
            <v>0</v>
          </cell>
          <cell r="AE1199"/>
          <cell r="AF1199">
            <v>3</v>
          </cell>
          <cell r="AG1199"/>
          <cell r="AH1199">
            <v>-1</v>
          </cell>
          <cell r="AI1199">
            <v>3.7242630774224459</v>
          </cell>
          <cell r="AJ1199"/>
          <cell r="AK1199">
            <v>0</v>
          </cell>
          <cell r="AL1199"/>
          <cell r="AM1199"/>
          <cell r="AN1199">
            <v>0</v>
          </cell>
          <cell r="AO1199"/>
          <cell r="AP1199">
            <v>0</v>
          </cell>
          <cell r="AQ1199">
            <v>-1</v>
          </cell>
          <cell r="AR1199">
            <v>3</v>
          </cell>
          <cell r="AS1199"/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/>
          <cell r="BB1199"/>
          <cell r="BC1199">
            <v>34</v>
          </cell>
          <cell r="BD1199"/>
          <cell r="BE1199"/>
          <cell r="BF1199">
            <v>33.645967050633899</v>
          </cell>
          <cell r="BG1199"/>
          <cell r="BH1199">
            <v>4</v>
          </cell>
          <cell r="BI1199"/>
          <cell r="BJ1199"/>
          <cell r="BK1199">
            <v>3.7242630774224459</v>
          </cell>
          <cell r="BL1199"/>
          <cell r="BM1199">
            <v>-1</v>
          </cell>
          <cell r="BN1199"/>
          <cell r="BO1199">
            <v>-1</v>
          </cell>
          <cell r="BP1199"/>
          <cell r="BQ1199"/>
          <cell r="BR1199">
            <v>0</v>
          </cell>
          <cell r="BS1199"/>
        </row>
        <row r="1200">
          <cell r="C1200" t="str">
            <v>62060TTAN190M549</v>
          </cell>
          <cell r="E1200">
            <v>0</v>
          </cell>
          <cell r="F1200"/>
          <cell r="G1200"/>
          <cell r="H1200">
            <v>0</v>
          </cell>
          <cell r="I1200"/>
          <cell r="J1200">
            <v>0</v>
          </cell>
          <cell r="K1200"/>
          <cell r="L1200"/>
          <cell r="M1200">
            <v>0</v>
          </cell>
          <cell r="N1200"/>
          <cell r="O1200">
            <v>0</v>
          </cell>
          <cell r="P1200"/>
          <cell r="Q1200"/>
          <cell r="R1200">
            <v>0</v>
          </cell>
          <cell r="S1200"/>
          <cell r="T1200">
            <v>0</v>
          </cell>
          <cell r="U1200"/>
          <cell r="V1200"/>
          <cell r="W1200">
            <v>0</v>
          </cell>
          <cell r="X1200"/>
          <cell r="Y1200">
            <v>0</v>
          </cell>
          <cell r="Z1200"/>
          <cell r="AA1200">
            <v>0</v>
          </cell>
          <cell r="AB1200"/>
          <cell r="AC1200"/>
          <cell r="AD1200">
            <v>0</v>
          </cell>
          <cell r="AE1200"/>
          <cell r="AF1200">
            <v>0</v>
          </cell>
          <cell r="AG1200"/>
          <cell r="AH1200">
            <v>0</v>
          </cell>
          <cell r="AI1200">
            <v>0</v>
          </cell>
          <cell r="AJ1200"/>
          <cell r="AK1200">
            <v>0</v>
          </cell>
          <cell r="AL1200"/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/>
          <cell r="BE1200"/>
          <cell r="BF1200">
            <v>0</v>
          </cell>
          <cell r="BG1200"/>
          <cell r="BH1200">
            <v>0</v>
          </cell>
          <cell r="BI1200"/>
          <cell r="BJ1200"/>
          <cell r="BK1200">
            <v>0</v>
          </cell>
          <cell r="BL1200"/>
          <cell r="BM1200">
            <v>0</v>
          </cell>
          <cell r="BN1200"/>
          <cell r="BO1200">
            <v>0</v>
          </cell>
          <cell r="BP1200"/>
          <cell r="BQ1200"/>
          <cell r="BR1200">
            <v>0</v>
          </cell>
          <cell r="BS1200"/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I1201"/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N1201"/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/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/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/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J1201"/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/>
          <cell r="AP1201"/>
          <cell r="AQ1201">
            <v>0</v>
          </cell>
          <cell r="AR1201">
            <v>3</v>
          </cell>
          <cell r="AS1201"/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/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G1201"/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L1201"/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  <cell r="BR1201">
            <v>0</v>
          </cell>
          <cell r="BS1201"/>
        </row>
        <row r="1202">
          <cell r="C1202"/>
          <cell r="E1202"/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  <cell r="X1202"/>
          <cell r="Y1202"/>
          <cell r="Z1202"/>
          <cell r="AA1202"/>
          <cell r="AB1202"/>
          <cell r="AC1202"/>
          <cell r="AD1202"/>
          <cell r="AE1202"/>
          <cell r="AF1202"/>
          <cell r="AG1202"/>
          <cell r="AH1202"/>
          <cell r="AI1202"/>
          <cell r="AJ1202"/>
          <cell r="AK1202"/>
          <cell r="AL1202"/>
          <cell r="AM1202"/>
          <cell r="AN1202"/>
          <cell r="AO1202"/>
          <cell r="AP1202"/>
          <cell r="AQ1202"/>
          <cell r="AR1202"/>
          <cell r="AS1202"/>
          <cell r="AT1202">
            <v>0</v>
          </cell>
          <cell r="AU1202"/>
          <cell r="AV1202"/>
          <cell r="AW1202"/>
          <cell r="AX1202"/>
          <cell r="AY1202"/>
          <cell r="AZ1202"/>
          <cell r="BA1202"/>
          <cell r="BB1202"/>
          <cell r="BC1202"/>
          <cell r="BD1202"/>
          <cell r="BE1202"/>
          <cell r="BF1202"/>
          <cell r="BG1202"/>
          <cell r="BH1202"/>
          <cell r="BI1202"/>
          <cell r="BJ1202"/>
          <cell r="BK1202"/>
          <cell r="BL1202"/>
          <cell r="BM1202"/>
          <cell r="BN1202"/>
          <cell r="BO1202"/>
          <cell r="BP1202"/>
          <cell r="BQ1202"/>
          <cell r="BR1202"/>
          <cell r="BS1202"/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G1203"/>
          <cell r="H1203">
            <v>7.5551830875526749</v>
          </cell>
          <cell r="I1203"/>
          <cell r="J1203">
            <v>41</v>
          </cell>
          <cell r="K1203">
            <v>0</v>
          </cell>
          <cell r="L1203"/>
          <cell r="M1203">
            <v>41.057304898118119</v>
          </cell>
          <cell r="N1203"/>
          <cell r="O1203">
            <v>24</v>
          </cell>
          <cell r="P1203">
            <v>0</v>
          </cell>
          <cell r="Q1203"/>
          <cell r="R1203">
            <v>23.584559449123674</v>
          </cell>
          <cell r="S1203"/>
          <cell r="T1203">
            <v>0</v>
          </cell>
          <cell r="U1203">
            <v>0</v>
          </cell>
          <cell r="V1203"/>
          <cell r="W1203">
            <v>0</v>
          </cell>
          <cell r="X1203"/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/>
          <cell r="AD1203">
            <v>5.9739861494633999E-2</v>
          </cell>
          <cell r="AE1203"/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J1203"/>
          <cell r="AK1203">
            <v>0</v>
          </cell>
          <cell r="AL1203">
            <v>0</v>
          </cell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72</v>
          </cell>
          <cell r="AS1203"/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7</v>
          </cell>
          <cell r="BD1203">
            <v>1</v>
          </cell>
          <cell r="BE1203"/>
          <cell r="BF1203">
            <v>6.4129822766483882</v>
          </cell>
          <cell r="BG1203"/>
          <cell r="BH1203">
            <v>2</v>
          </cell>
          <cell r="BI1203">
            <v>1</v>
          </cell>
          <cell r="BJ1203"/>
          <cell r="BK1203">
            <v>1.1422008109042869</v>
          </cell>
          <cell r="BL1203"/>
          <cell r="BM1203">
            <v>-2</v>
          </cell>
          <cell r="BN1203">
            <v>-2</v>
          </cell>
          <cell r="BO1203">
            <v>0</v>
          </cell>
          <cell r="BP1203"/>
          <cell r="BQ1203"/>
          <cell r="BR1203">
            <v>0</v>
          </cell>
          <cell r="BS1203"/>
        </row>
        <row r="1204">
          <cell r="C1204" t="str">
            <v>62060TTAN150M610C</v>
          </cell>
          <cell r="E1204">
            <v>31</v>
          </cell>
          <cell r="F1204"/>
          <cell r="G1204"/>
          <cell r="H1204">
            <v>30.581494743464383</v>
          </cell>
          <cell r="I1204"/>
          <cell r="J1204">
            <v>39</v>
          </cell>
          <cell r="K1204"/>
          <cell r="L1204"/>
          <cell r="M1204">
            <v>39.049726679204277</v>
          </cell>
          <cell r="N1204"/>
          <cell r="O1204">
            <v>3</v>
          </cell>
          <cell r="P1204"/>
          <cell r="Q1204"/>
          <cell r="R1204">
            <v>3.3688168654060733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73</v>
          </cell>
          <cell r="AG1204"/>
          <cell r="AH1204">
            <v>0</v>
          </cell>
          <cell r="AI1204">
            <v>73.000038288074734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73</v>
          </cell>
          <cell r="AS1204"/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21</v>
          </cell>
          <cell r="BD1204"/>
          <cell r="BE1204"/>
          <cell r="BF1204">
            <v>21.256057484479701</v>
          </cell>
          <cell r="BG1204"/>
          <cell r="BH1204">
            <v>9</v>
          </cell>
          <cell r="BI1204"/>
          <cell r="BJ1204"/>
          <cell r="BK1204">
            <v>9.3254372589846852</v>
          </cell>
          <cell r="BL1204"/>
          <cell r="BM1204">
            <v>1</v>
          </cell>
          <cell r="BN1204"/>
          <cell r="BO1204">
            <v>1</v>
          </cell>
          <cell r="BP1204"/>
          <cell r="BQ1204"/>
          <cell r="BR1204">
            <v>0</v>
          </cell>
          <cell r="BS1204"/>
        </row>
        <row r="1205">
          <cell r="C1205" t="str">
            <v>62060TTAN141TM610C</v>
          </cell>
          <cell r="E1205">
            <v>0</v>
          </cell>
          <cell r="F1205"/>
          <cell r="G1205"/>
          <cell r="H1205">
            <v>0</v>
          </cell>
          <cell r="I1205"/>
          <cell r="J1205">
            <v>0</v>
          </cell>
          <cell r="K1205"/>
          <cell r="L1205"/>
          <cell r="M1205">
            <v>0</v>
          </cell>
          <cell r="N1205"/>
          <cell r="O1205">
            <v>0</v>
          </cell>
          <cell r="P1205"/>
          <cell r="Q1205"/>
          <cell r="R1205">
            <v>0</v>
          </cell>
          <cell r="S1205"/>
          <cell r="T1205">
            <v>0</v>
          </cell>
          <cell r="U1205"/>
          <cell r="V1205"/>
          <cell r="W1205">
            <v>0</v>
          </cell>
          <cell r="X1205"/>
          <cell r="Y1205">
            <v>0</v>
          </cell>
          <cell r="Z1205"/>
          <cell r="AA1205">
            <v>0</v>
          </cell>
          <cell r="AB1205"/>
          <cell r="AC1205"/>
          <cell r="AD1205">
            <v>0</v>
          </cell>
          <cell r="AE1205"/>
          <cell r="AF1205">
            <v>0</v>
          </cell>
          <cell r="AG1205"/>
          <cell r="AH1205">
            <v>0</v>
          </cell>
          <cell r="AI1205">
            <v>0</v>
          </cell>
          <cell r="AJ1205"/>
          <cell r="AK1205">
            <v>0</v>
          </cell>
          <cell r="AL1205"/>
          <cell r="AM1205"/>
          <cell r="AN1205">
            <v>0</v>
          </cell>
          <cell r="AO1205"/>
          <cell r="AP1205">
            <v>0</v>
          </cell>
          <cell r="AQ1205">
            <v>0</v>
          </cell>
          <cell r="AR1205">
            <v>0</v>
          </cell>
          <cell r="AS1205"/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/>
          <cell r="BB1205"/>
          <cell r="BC1205">
            <v>0</v>
          </cell>
          <cell r="BD1205"/>
          <cell r="BE1205"/>
          <cell r="BF1205">
            <v>0</v>
          </cell>
          <cell r="BG1205"/>
          <cell r="BH1205">
            <v>0</v>
          </cell>
          <cell r="BI1205"/>
          <cell r="BJ1205"/>
          <cell r="BK1205">
            <v>0</v>
          </cell>
          <cell r="BL1205"/>
          <cell r="BM1205">
            <v>0</v>
          </cell>
          <cell r="BN1205"/>
          <cell r="BO1205">
            <v>0</v>
          </cell>
          <cell r="BP1205"/>
          <cell r="BQ1205"/>
          <cell r="BR1205">
            <v>0</v>
          </cell>
          <cell r="BS1205"/>
        </row>
        <row r="1206">
          <cell r="C1206" t="str">
            <v>62060TTAN180TM610C</v>
          </cell>
          <cell r="E1206">
            <v>8</v>
          </cell>
          <cell r="F1206"/>
          <cell r="G1206"/>
          <cell r="H1206">
            <v>7.7655160654164872</v>
          </cell>
          <cell r="I1206"/>
          <cell r="J1206">
            <v>4</v>
          </cell>
          <cell r="K1206"/>
          <cell r="L1206"/>
          <cell r="M1206">
            <v>4.113630930783077</v>
          </cell>
          <cell r="N1206"/>
          <cell r="O1206">
            <v>1</v>
          </cell>
          <cell r="P1206"/>
          <cell r="Q1206"/>
          <cell r="R1206">
            <v>1.2462052190802519</v>
          </cell>
          <cell r="S1206"/>
          <cell r="T1206">
            <v>0</v>
          </cell>
          <cell r="U1206"/>
          <cell r="V1206"/>
          <cell r="W1206">
            <v>8.9241334199999994E-2</v>
          </cell>
          <cell r="X1206"/>
          <cell r="Y1206">
            <v>0</v>
          </cell>
          <cell r="Z1206"/>
          <cell r="AA1206">
            <v>0</v>
          </cell>
          <cell r="AB1206"/>
          <cell r="AC1206"/>
          <cell r="AD1206">
            <v>5.9691289015510997E-2</v>
          </cell>
          <cell r="AE1206"/>
          <cell r="AF1206">
            <v>13</v>
          </cell>
          <cell r="AG1206"/>
          <cell r="AH1206">
            <v>0</v>
          </cell>
          <cell r="AI1206">
            <v>13.274284838495328</v>
          </cell>
          <cell r="AJ1206"/>
          <cell r="AK1206">
            <v>0</v>
          </cell>
          <cell r="AL1206"/>
          <cell r="AM1206"/>
          <cell r="AN1206">
            <v>0</v>
          </cell>
          <cell r="AO1206"/>
          <cell r="AP1206">
            <v>0</v>
          </cell>
          <cell r="AQ1206">
            <v>0</v>
          </cell>
          <cell r="AR1206">
            <v>13</v>
          </cell>
          <cell r="AS1206"/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/>
          <cell r="BB1206"/>
          <cell r="BC1206">
            <v>1</v>
          </cell>
          <cell r="BD1206"/>
          <cell r="BE1206"/>
          <cell r="BF1206">
            <v>1.355569448687332</v>
          </cell>
          <cell r="BG1206"/>
          <cell r="BH1206">
            <v>6</v>
          </cell>
          <cell r="BI1206"/>
          <cell r="BJ1206"/>
          <cell r="BK1206">
            <v>6.4099466167291546</v>
          </cell>
          <cell r="BL1206"/>
          <cell r="BM1206">
            <v>1</v>
          </cell>
          <cell r="BN1206"/>
          <cell r="BO1206">
            <v>1</v>
          </cell>
          <cell r="BP1206"/>
          <cell r="BQ1206"/>
          <cell r="BR1206">
            <v>0</v>
          </cell>
          <cell r="BS1206"/>
        </row>
        <row r="1207">
          <cell r="C1207" t="str">
            <v>62060TTAN190M610C</v>
          </cell>
          <cell r="E1207">
            <v>0</v>
          </cell>
          <cell r="F1207"/>
          <cell r="G1207"/>
          <cell r="H1207">
            <v>0</v>
          </cell>
          <cell r="I1207"/>
          <cell r="J1207">
            <v>1</v>
          </cell>
          <cell r="K1207"/>
          <cell r="L1207"/>
          <cell r="M1207">
            <v>0.65614436196400006</v>
          </cell>
          <cell r="N1207"/>
          <cell r="O1207">
            <v>0</v>
          </cell>
          <cell r="P1207"/>
          <cell r="Q1207"/>
          <cell r="R1207">
            <v>0</v>
          </cell>
          <cell r="S1207"/>
          <cell r="T1207">
            <v>0</v>
          </cell>
          <cell r="U1207"/>
          <cell r="V1207"/>
          <cell r="W1207">
            <v>0</v>
          </cell>
          <cell r="X1207"/>
          <cell r="Y1207">
            <v>0</v>
          </cell>
          <cell r="Z1207"/>
          <cell r="AA1207">
            <v>0</v>
          </cell>
          <cell r="AB1207"/>
          <cell r="AC1207"/>
          <cell r="AD1207">
            <v>0</v>
          </cell>
          <cell r="AE1207"/>
          <cell r="AF1207">
            <v>1</v>
          </cell>
          <cell r="AG1207"/>
          <cell r="AH1207">
            <v>0</v>
          </cell>
          <cell r="AI1207">
            <v>0.65614436196400006</v>
          </cell>
          <cell r="AJ1207"/>
          <cell r="AK1207">
            <v>0</v>
          </cell>
          <cell r="AL1207"/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1</v>
          </cell>
          <cell r="AS1207"/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/>
          <cell r="BE1207"/>
          <cell r="BF1207">
            <v>0</v>
          </cell>
          <cell r="BG1207"/>
          <cell r="BH1207">
            <v>0</v>
          </cell>
          <cell r="BI1207"/>
          <cell r="BJ1207"/>
          <cell r="BK1207">
            <v>0</v>
          </cell>
          <cell r="BL1207"/>
          <cell r="BM1207">
            <v>0</v>
          </cell>
          <cell r="BN1207"/>
          <cell r="BO1207">
            <v>0</v>
          </cell>
          <cell r="BP1207"/>
          <cell r="BQ1207"/>
          <cell r="BR1207">
            <v>0</v>
          </cell>
          <cell r="BS1207"/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I1208"/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N1208"/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S1208"/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X1208"/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E1208"/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J1208"/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/>
          <cell r="AP1208"/>
          <cell r="AQ1208">
            <v>0</v>
          </cell>
          <cell r="AR1208">
            <v>159</v>
          </cell>
          <cell r="AS1208"/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/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G1208"/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L1208"/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  <cell r="BR1208">
            <v>0</v>
          </cell>
          <cell r="BS1208"/>
        </row>
        <row r="1209">
          <cell r="C1209"/>
          <cell r="E1209"/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  <cell r="X1209"/>
          <cell r="Y1209"/>
          <cell r="Z1209"/>
          <cell r="AA1209"/>
          <cell r="AB1209"/>
          <cell r="AC1209"/>
          <cell r="AD1209"/>
          <cell r="AE1209"/>
          <cell r="AF1209"/>
          <cell r="AG1209"/>
          <cell r="AH1209"/>
          <cell r="AI1209"/>
          <cell r="AJ1209"/>
          <cell r="AK1209"/>
          <cell r="AL1209"/>
          <cell r="AM1209"/>
          <cell r="AN1209"/>
          <cell r="AO1209"/>
          <cell r="AP1209"/>
          <cell r="AQ1209"/>
          <cell r="AR1209"/>
          <cell r="AS1209"/>
          <cell r="AT1209">
            <v>0</v>
          </cell>
          <cell r="AU1209"/>
          <cell r="AV1209"/>
          <cell r="AW1209"/>
          <cell r="AX1209"/>
          <cell r="AY1209"/>
          <cell r="AZ1209"/>
          <cell r="BA1209"/>
          <cell r="BB1209"/>
          <cell r="BC1209"/>
          <cell r="BD1209"/>
          <cell r="BE1209"/>
          <cell r="BF1209"/>
          <cell r="BG1209"/>
          <cell r="BH1209"/>
          <cell r="BI1209"/>
          <cell r="BJ1209"/>
          <cell r="BK1209"/>
          <cell r="BL1209"/>
          <cell r="BM1209"/>
          <cell r="BN1209"/>
          <cell r="BO1209"/>
          <cell r="BP1209"/>
          <cell r="BQ1209"/>
          <cell r="BR1209"/>
          <cell r="BS1209"/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G1210"/>
          <cell r="H1210">
            <v>0.488508023808294</v>
          </cell>
          <cell r="I1210"/>
          <cell r="J1210">
            <v>0</v>
          </cell>
          <cell r="K1210">
            <v>-1</v>
          </cell>
          <cell r="L1210"/>
          <cell r="M1210">
            <v>0.50926120954691201</v>
          </cell>
          <cell r="N1210"/>
          <cell r="O1210">
            <v>0</v>
          </cell>
          <cell r="P1210">
            <v>0</v>
          </cell>
          <cell r="Q1210"/>
          <cell r="R1210">
            <v>9.2447438544025998E-2</v>
          </cell>
          <cell r="S1210"/>
          <cell r="T1210">
            <v>0</v>
          </cell>
          <cell r="U1210">
            <v>0</v>
          </cell>
          <cell r="V1210"/>
          <cell r="W1210">
            <v>0</v>
          </cell>
          <cell r="X1210"/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E1210"/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J1210"/>
          <cell r="AK1210">
            <v>0</v>
          </cell>
          <cell r="AL1210">
            <v>0</v>
          </cell>
          <cell r="AM1210"/>
          <cell r="AN1210">
            <v>0</v>
          </cell>
          <cell r="AO1210"/>
          <cell r="AP1210">
            <v>0</v>
          </cell>
          <cell r="AQ1210">
            <v>-1</v>
          </cell>
          <cell r="AR1210">
            <v>0</v>
          </cell>
          <cell r="AS1210"/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1</v>
          </cell>
          <cell r="BD1210">
            <v>1</v>
          </cell>
          <cell r="BE1210"/>
          <cell r="BF1210">
            <v>0.47678084985830099</v>
          </cell>
          <cell r="BG1210"/>
          <cell r="BH1210">
            <v>0</v>
          </cell>
          <cell r="BI1210">
            <v>0</v>
          </cell>
          <cell r="BJ1210"/>
          <cell r="BK1210">
            <v>1.1727173949993001E-2</v>
          </cell>
          <cell r="BL1210"/>
          <cell r="BM1210">
            <v>-1</v>
          </cell>
          <cell r="BN1210">
            <v>-1</v>
          </cell>
          <cell r="BO1210">
            <v>0</v>
          </cell>
          <cell r="BP1210"/>
          <cell r="BQ1210"/>
          <cell r="BR1210">
            <v>0</v>
          </cell>
          <cell r="BS1210"/>
        </row>
        <row r="1211">
          <cell r="C1211" t="str">
            <v>62060TTAN150M690T</v>
          </cell>
          <cell r="E1211">
            <v>1</v>
          </cell>
          <cell r="F1211"/>
          <cell r="G1211"/>
          <cell r="H1211">
            <v>0.51451074124693397</v>
          </cell>
          <cell r="I1211"/>
          <cell r="J1211">
            <v>1</v>
          </cell>
          <cell r="K1211"/>
          <cell r="L1211"/>
          <cell r="M1211">
            <v>0.74426784981933791</v>
          </cell>
          <cell r="N1211"/>
          <cell r="O1211">
            <v>0</v>
          </cell>
          <cell r="P1211"/>
          <cell r="Q1211"/>
          <cell r="R1211">
            <v>5.6340931522704002E-2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-1</v>
          </cell>
          <cell r="AB1211"/>
          <cell r="AC1211">
            <v>1</v>
          </cell>
          <cell r="AD1211">
            <v>0</v>
          </cell>
          <cell r="AE1211"/>
          <cell r="AF1211">
            <v>2</v>
          </cell>
          <cell r="AG1211"/>
          <cell r="AH1211">
            <v>1</v>
          </cell>
          <cell r="AI1211">
            <v>1.315119522588976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1</v>
          </cell>
          <cell r="AR1211">
            <v>2</v>
          </cell>
          <cell r="AS1211"/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0</v>
          </cell>
          <cell r="BD1211"/>
          <cell r="BE1211"/>
          <cell r="BF1211">
            <v>0.36716064761727102</v>
          </cell>
          <cell r="BG1211"/>
          <cell r="BH1211">
            <v>0</v>
          </cell>
          <cell r="BI1211"/>
          <cell r="BJ1211"/>
          <cell r="BK1211">
            <v>0.147350093629663</v>
          </cell>
          <cell r="BL1211"/>
          <cell r="BM1211">
            <v>1</v>
          </cell>
          <cell r="BN1211"/>
          <cell r="BO1211">
            <v>1</v>
          </cell>
          <cell r="BP1211"/>
          <cell r="BQ1211"/>
          <cell r="BR1211">
            <v>0</v>
          </cell>
          <cell r="BS1211"/>
        </row>
        <row r="1212">
          <cell r="C1212" t="str">
            <v>62060TTAN141TM690T</v>
          </cell>
          <cell r="E1212">
            <v>0</v>
          </cell>
          <cell r="F1212"/>
          <cell r="G1212"/>
          <cell r="H1212">
            <v>0</v>
          </cell>
          <cell r="I1212"/>
          <cell r="J1212">
            <v>0</v>
          </cell>
          <cell r="K1212"/>
          <cell r="L1212"/>
          <cell r="M1212">
            <v>0</v>
          </cell>
          <cell r="N1212"/>
          <cell r="O1212">
            <v>0</v>
          </cell>
          <cell r="P1212"/>
          <cell r="Q1212"/>
          <cell r="R1212">
            <v>0</v>
          </cell>
          <cell r="S1212"/>
          <cell r="T1212">
            <v>0</v>
          </cell>
          <cell r="U1212"/>
          <cell r="V1212"/>
          <cell r="W1212">
            <v>0</v>
          </cell>
          <cell r="X1212"/>
          <cell r="Y1212">
            <v>0</v>
          </cell>
          <cell r="Z1212"/>
          <cell r="AA1212">
            <v>0</v>
          </cell>
          <cell r="AB1212"/>
          <cell r="AC1212"/>
          <cell r="AD1212">
            <v>0</v>
          </cell>
          <cell r="AE1212"/>
          <cell r="AF1212">
            <v>0</v>
          </cell>
          <cell r="AG1212"/>
          <cell r="AH1212">
            <v>0</v>
          </cell>
          <cell r="AI1212">
            <v>0</v>
          </cell>
          <cell r="AJ1212"/>
          <cell r="AK1212">
            <v>0</v>
          </cell>
          <cell r="AL1212"/>
          <cell r="AM1212"/>
          <cell r="AN1212">
            <v>0</v>
          </cell>
          <cell r="AO1212"/>
          <cell r="AP1212">
            <v>0</v>
          </cell>
          <cell r="AQ1212">
            <v>0</v>
          </cell>
          <cell r="AR1212">
            <v>0</v>
          </cell>
          <cell r="AS1212"/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/>
          <cell r="BB1212"/>
          <cell r="BC1212">
            <v>0</v>
          </cell>
          <cell r="BD1212"/>
          <cell r="BE1212"/>
          <cell r="BF1212">
            <v>0</v>
          </cell>
          <cell r="BG1212"/>
          <cell r="BH1212">
            <v>0</v>
          </cell>
          <cell r="BI1212"/>
          <cell r="BJ1212"/>
          <cell r="BK1212">
            <v>0</v>
          </cell>
          <cell r="BL1212"/>
          <cell r="BM1212">
            <v>0</v>
          </cell>
          <cell r="BN1212"/>
          <cell r="BO1212">
            <v>0</v>
          </cell>
          <cell r="BP1212"/>
          <cell r="BQ1212"/>
          <cell r="BR1212">
            <v>0</v>
          </cell>
          <cell r="BS1212"/>
        </row>
        <row r="1213">
          <cell r="C1213" t="str">
            <v>62060TTAN180TM690T</v>
          </cell>
          <cell r="E1213">
            <v>0</v>
          </cell>
          <cell r="F1213"/>
          <cell r="G1213"/>
          <cell r="H1213">
            <v>-5.9922956147523999E-2</v>
          </cell>
          <cell r="I1213"/>
          <cell r="J1213">
            <v>0</v>
          </cell>
          <cell r="K1213"/>
          <cell r="L1213"/>
          <cell r="M1213">
            <v>4.7948514496567E-2</v>
          </cell>
          <cell r="N1213"/>
          <cell r="O1213">
            <v>0</v>
          </cell>
          <cell r="P1213"/>
          <cell r="Q1213"/>
          <cell r="R1213">
            <v>8.4608514173099992E-3</v>
          </cell>
          <cell r="S1213"/>
          <cell r="T1213">
            <v>0</v>
          </cell>
          <cell r="U1213"/>
          <cell r="V1213"/>
          <cell r="W1213">
            <v>1.2448795597569998E-3</v>
          </cell>
          <cell r="X1213"/>
          <cell r="Y1213">
            <v>0</v>
          </cell>
          <cell r="Z1213"/>
          <cell r="AA1213">
            <v>0</v>
          </cell>
          <cell r="AB1213"/>
          <cell r="AC1213"/>
          <cell r="AD1213">
            <v>-9.3454304792000005E-5</v>
          </cell>
          <cell r="AE1213"/>
          <cell r="AF1213">
            <v>0</v>
          </cell>
          <cell r="AG1213"/>
          <cell r="AH1213">
            <v>0</v>
          </cell>
          <cell r="AI1213">
            <v>-2.362164978682E-3</v>
          </cell>
          <cell r="AJ1213"/>
          <cell r="AK1213">
            <v>0</v>
          </cell>
          <cell r="AL1213"/>
          <cell r="AM1213"/>
          <cell r="AN1213">
            <v>0</v>
          </cell>
          <cell r="AO1213"/>
          <cell r="AP1213">
            <v>0</v>
          </cell>
          <cell r="AQ1213">
            <v>0</v>
          </cell>
          <cell r="AR1213">
            <v>0</v>
          </cell>
          <cell r="AS1213"/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/>
          <cell r="BB1213"/>
          <cell r="BC1213">
            <v>0</v>
          </cell>
          <cell r="BD1213"/>
          <cell r="BE1213"/>
          <cell r="BF1213">
            <v>1.9630811398845E-2</v>
          </cell>
          <cell r="BG1213"/>
          <cell r="BH1213">
            <v>0</v>
          </cell>
          <cell r="BI1213"/>
          <cell r="BJ1213"/>
          <cell r="BK1213">
            <v>-7.9553767546368989E-2</v>
          </cell>
          <cell r="BL1213"/>
          <cell r="BM1213">
            <v>0</v>
          </cell>
          <cell r="BN1213"/>
          <cell r="BO1213">
            <v>0</v>
          </cell>
          <cell r="BP1213"/>
          <cell r="BQ1213"/>
          <cell r="BR1213">
            <v>0</v>
          </cell>
          <cell r="BS1213"/>
        </row>
        <row r="1214">
          <cell r="C1214" t="str">
            <v>62060TTAN190M690T</v>
          </cell>
          <cell r="E1214">
            <v>0</v>
          </cell>
          <cell r="F1214"/>
          <cell r="G1214"/>
          <cell r="H1214">
            <v>0</v>
          </cell>
          <cell r="I1214"/>
          <cell r="J1214">
            <v>0</v>
          </cell>
          <cell r="K1214"/>
          <cell r="L1214"/>
          <cell r="M1214">
            <v>0</v>
          </cell>
          <cell r="N1214"/>
          <cell r="O1214">
            <v>0</v>
          </cell>
          <cell r="P1214"/>
          <cell r="Q1214"/>
          <cell r="R1214">
            <v>0</v>
          </cell>
          <cell r="S1214"/>
          <cell r="T1214">
            <v>0</v>
          </cell>
          <cell r="U1214"/>
          <cell r="V1214"/>
          <cell r="W1214">
            <v>0</v>
          </cell>
          <cell r="X1214"/>
          <cell r="Y1214">
            <v>0</v>
          </cell>
          <cell r="Z1214"/>
          <cell r="AA1214">
            <v>0</v>
          </cell>
          <cell r="AB1214"/>
          <cell r="AC1214"/>
          <cell r="AD1214">
            <v>0</v>
          </cell>
          <cell r="AE1214"/>
          <cell r="AF1214">
            <v>0</v>
          </cell>
          <cell r="AG1214"/>
          <cell r="AH1214">
            <v>0</v>
          </cell>
          <cell r="AI1214">
            <v>0</v>
          </cell>
          <cell r="AJ1214"/>
          <cell r="AK1214">
            <v>0</v>
          </cell>
          <cell r="AL1214"/>
          <cell r="AM1214"/>
          <cell r="AN1214">
            <v>0</v>
          </cell>
          <cell r="AO1214"/>
          <cell r="AP1214">
            <v>0</v>
          </cell>
          <cell r="AQ1214">
            <v>0</v>
          </cell>
          <cell r="AR1214">
            <v>0</v>
          </cell>
          <cell r="AS1214"/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0</v>
          </cell>
          <cell r="BD1214"/>
          <cell r="BE1214"/>
          <cell r="BF1214">
            <v>0</v>
          </cell>
          <cell r="BG1214"/>
          <cell r="BH1214">
            <v>0</v>
          </cell>
          <cell r="BI1214"/>
          <cell r="BJ1214"/>
          <cell r="BK1214">
            <v>0</v>
          </cell>
          <cell r="BL1214"/>
          <cell r="BM1214">
            <v>0</v>
          </cell>
          <cell r="BN1214"/>
          <cell r="BO1214">
            <v>0</v>
          </cell>
          <cell r="BP1214"/>
          <cell r="BQ1214"/>
          <cell r="BR1214">
            <v>0</v>
          </cell>
          <cell r="BS1214"/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I1215"/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N1215"/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S1215"/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X1215"/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E1215"/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J1215"/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/>
          <cell r="AP1215"/>
          <cell r="AQ1215">
            <v>0</v>
          </cell>
          <cell r="AR1215">
            <v>2</v>
          </cell>
          <cell r="AS1215"/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/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G1215"/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L1215"/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  <cell r="BR1215">
            <v>0</v>
          </cell>
          <cell r="BS1215"/>
        </row>
        <row r="1216">
          <cell r="C1216"/>
          <cell r="E1216"/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  <cell r="X1216"/>
          <cell r="Y1216"/>
          <cell r="Z1216"/>
          <cell r="AA1216"/>
          <cell r="AB1216"/>
          <cell r="AC1216"/>
          <cell r="AD1216"/>
          <cell r="AE1216"/>
          <cell r="AF1216"/>
          <cell r="AG1216"/>
          <cell r="AH1216"/>
          <cell r="AI1216"/>
          <cell r="AJ1216"/>
          <cell r="AK1216"/>
          <cell r="AL1216"/>
          <cell r="AM1216"/>
          <cell r="AN1216"/>
          <cell r="AO1216"/>
          <cell r="AP1216"/>
          <cell r="AQ1216"/>
          <cell r="AR1216"/>
          <cell r="AS1216"/>
          <cell r="AT1216">
            <v>0</v>
          </cell>
          <cell r="AU1216"/>
          <cell r="AV1216"/>
          <cell r="AW1216"/>
          <cell r="AX1216"/>
          <cell r="AY1216"/>
          <cell r="AZ1216"/>
          <cell r="BA1216"/>
          <cell r="BB1216"/>
          <cell r="BC1216"/>
          <cell r="BD1216"/>
          <cell r="BE1216"/>
          <cell r="BF1216"/>
          <cell r="BG1216"/>
          <cell r="BH1216"/>
          <cell r="BI1216"/>
          <cell r="BJ1216"/>
          <cell r="BK1216"/>
          <cell r="BL1216"/>
          <cell r="BM1216"/>
          <cell r="BN1216"/>
          <cell r="BO1216"/>
          <cell r="BP1216"/>
          <cell r="BQ1216"/>
          <cell r="BR1216"/>
          <cell r="BS1216"/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G1217"/>
          <cell r="H1217">
            <v>-18921.583987385093</v>
          </cell>
          <cell r="I1217"/>
          <cell r="J1217">
            <v>-634</v>
          </cell>
          <cell r="K1217">
            <v>0</v>
          </cell>
          <cell r="L1217"/>
          <cell r="M1217">
            <v>-634.02329589058218</v>
          </cell>
          <cell r="N1217"/>
          <cell r="O1217">
            <v>-2766</v>
          </cell>
          <cell r="P1217">
            <v>0</v>
          </cell>
          <cell r="Q1217"/>
          <cell r="R1217">
            <v>-2766.4453046236831</v>
          </cell>
          <cell r="S1217"/>
          <cell r="T1217">
            <v>1</v>
          </cell>
          <cell r="U1217">
            <v>1</v>
          </cell>
          <cell r="V1217"/>
          <cell r="W1217">
            <v>0</v>
          </cell>
          <cell r="X1217"/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C1217"/>
          <cell r="AD1217">
            <v>100.82706999189347</v>
          </cell>
          <cell r="AE1217"/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J1217"/>
          <cell r="AK1217">
            <v>0</v>
          </cell>
          <cell r="AL1217">
            <v>0</v>
          </cell>
          <cell r="AM1217"/>
          <cell r="AN1217">
            <v>0</v>
          </cell>
          <cell r="AO1217"/>
          <cell r="AP1217">
            <v>-1</v>
          </cell>
          <cell r="AQ1217">
            <v>0</v>
          </cell>
          <cell r="AR1217">
            <v>-22222</v>
          </cell>
          <cell r="AS1217"/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-18871</v>
          </cell>
          <cell r="BD1217">
            <v>0</v>
          </cell>
          <cell r="BE1217"/>
          <cell r="BF1217">
            <v>-18871.169534929781</v>
          </cell>
          <cell r="BG1217"/>
          <cell r="BH1217">
            <v>-50</v>
          </cell>
          <cell r="BI1217">
            <v>0</v>
          </cell>
          <cell r="BJ1217"/>
          <cell r="BK1217">
            <v>-50.414452455316756</v>
          </cell>
          <cell r="BL1217"/>
          <cell r="BM1217">
            <v>-1</v>
          </cell>
          <cell r="BN1217">
            <v>-2</v>
          </cell>
          <cell r="BO1217">
            <v>1</v>
          </cell>
          <cell r="BP1217"/>
          <cell r="BQ1217"/>
          <cell r="BR1217">
            <v>0</v>
          </cell>
          <cell r="BS1217"/>
        </row>
        <row r="1218">
          <cell r="C1218" t="str">
            <v>62060TTAN150M990T</v>
          </cell>
          <cell r="E1218">
            <v>-1201</v>
          </cell>
          <cell r="F1218"/>
          <cell r="G1218"/>
          <cell r="H1218">
            <v>-1201.2840115924353</v>
          </cell>
          <cell r="I1218"/>
          <cell r="J1218">
            <v>-1402</v>
          </cell>
          <cell r="K1218"/>
          <cell r="L1218"/>
          <cell r="M1218">
            <v>-1402.1398940732724</v>
          </cell>
          <cell r="N1218"/>
          <cell r="O1218">
            <v>-183</v>
          </cell>
          <cell r="P1218"/>
          <cell r="Q1218"/>
          <cell r="R1218">
            <v>-182.91154767450894</v>
          </cell>
          <cell r="S1218"/>
          <cell r="T1218">
            <v>-1</v>
          </cell>
          <cell r="U1218"/>
          <cell r="V1218"/>
          <cell r="W1218">
            <v>-0.80153310999999994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-2787</v>
          </cell>
          <cell r="AG1218"/>
          <cell r="AH1218">
            <v>0</v>
          </cell>
          <cell r="AI1218">
            <v>-2787.1369864502167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-2787</v>
          </cell>
          <cell r="AS1218"/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-1015</v>
          </cell>
          <cell r="BD1218"/>
          <cell r="BE1218"/>
          <cell r="BF1218">
            <v>-1014.7655900738461</v>
          </cell>
          <cell r="BG1218"/>
          <cell r="BH1218">
            <v>-187</v>
          </cell>
          <cell r="BI1218"/>
          <cell r="BJ1218"/>
          <cell r="BK1218">
            <v>-186.51842151858924</v>
          </cell>
          <cell r="BL1218"/>
          <cell r="BM1218">
            <v>1</v>
          </cell>
          <cell r="BN1218"/>
          <cell r="BO1218">
            <v>1</v>
          </cell>
          <cell r="BP1218"/>
          <cell r="BQ1218"/>
          <cell r="BR1218">
            <v>0</v>
          </cell>
          <cell r="BS1218"/>
        </row>
        <row r="1219">
          <cell r="C1219" t="str">
            <v>62060TTAN141TM990T</v>
          </cell>
          <cell r="E1219">
            <v>0</v>
          </cell>
          <cell r="F1219"/>
          <cell r="G1219"/>
          <cell r="H1219">
            <v>0</v>
          </cell>
          <cell r="I1219"/>
          <cell r="J1219">
            <v>0</v>
          </cell>
          <cell r="K1219"/>
          <cell r="L1219"/>
          <cell r="M1219">
            <v>0</v>
          </cell>
          <cell r="N1219"/>
          <cell r="O1219">
            <v>0</v>
          </cell>
          <cell r="P1219"/>
          <cell r="Q1219"/>
          <cell r="R1219">
            <v>0</v>
          </cell>
          <cell r="S1219"/>
          <cell r="T1219">
            <v>0</v>
          </cell>
          <cell r="U1219"/>
          <cell r="V1219"/>
          <cell r="W1219">
            <v>0</v>
          </cell>
          <cell r="X1219"/>
          <cell r="Y1219">
            <v>0</v>
          </cell>
          <cell r="Z1219"/>
          <cell r="AA1219">
            <v>0</v>
          </cell>
          <cell r="AB1219"/>
          <cell r="AC1219"/>
          <cell r="AD1219">
            <v>0</v>
          </cell>
          <cell r="AE1219"/>
          <cell r="AF1219">
            <v>0</v>
          </cell>
          <cell r="AG1219"/>
          <cell r="AH1219">
            <v>0</v>
          </cell>
          <cell r="AI1219">
            <v>0</v>
          </cell>
          <cell r="AJ1219"/>
          <cell r="AK1219">
            <v>0</v>
          </cell>
          <cell r="AL1219"/>
          <cell r="AM1219"/>
          <cell r="AN1219">
            <v>0</v>
          </cell>
          <cell r="AO1219"/>
          <cell r="AP1219">
            <v>0</v>
          </cell>
          <cell r="AQ1219">
            <v>0</v>
          </cell>
          <cell r="AR1219">
            <v>0</v>
          </cell>
          <cell r="AS1219"/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/>
          <cell r="BB1219"/>
          <cell r="BC1219">
            <v>0</v>
          </cell>
          <cell r="BD1219"/>
          <cell r="BE1219"/>
          <cell r="BF1219">
            <v>0</v>
          </cell>
          <cell r="BG1219"/>
          <cell r="BH1219">
            <v>0</v>
          </cell>
          <cell r="BI1219"/>
          <cell r="BJ1219"/>
          <cell r="BK1219">
            <v>0</v>
          </cell>
          <cell r="BL1219"/>
          <cell r="BM1219">
            <v>0</v>
          </cell>
          <cell r="BN1219"/>
          <cell r="BO1219">
            <v>0</v>
          </cell>
          <cell r="BP1219"/>
          <cell r="BQ1219"/>
          <cell r="BR1219">
            <v>0</v>
          </cell>
          <cell r="BS1219"/>
        </row>
        <row r="1220">
          <cell r="C1220" t="str">
            <v>62060TTAN180TM990T</v>
          </cell>
          <cell r="E1220">
            <v>-189</v>
          </cell>
          <cell r="F1220"/>
          <cell r="G1220"/>
          <cell r="H1220">
            <v>-189.25414808276673</v>
          </cell>
          <cell r="I1220"/>
          <cell r="J1220">
            <v>-88</v>
          </cell>
          <cell r="K1220"/>
          <cell r="L1220"/>
          <cell r="M1220">
            <v>-87.549819871279624</v>
          </cell>
          <cell r="N1220"/>
          <cell r="O1220">
            <v>-75</v>
          </cell>
          <cell r="P1220"/>
          <cell r="Q1220"/>
          <cell r="R1220">
            <v>-74.723254086603177</v>
          </cell>
          <cell r="S1220"/>
          <cell r="T1220">
            <v>-112</v>
          </cell>
          <cell r="U1220"/>
          <cell r="V1220"/>
          <cell r="W1220">
            <v>-111.6799982921206</v>
          </cell>
          <cell r="X1220"/>
          <cell r="Y1220">
            <v>-2</v>
          </cell>
          <cell r="Z1220"/>
          <cell r="AA1220">
            <v>1</v>
          </cell>
          <cell r="AB1220"/>
          <cell r="AC1220"/>
          <cell r="AD1220">
            <v>-2.792385421075938</v>
          </cell>
          <cell r="AE1220"/>
          <cell r="AF1220">
            <v>-466</v>
          </cell>
          <cell r="AG1220"/>
          <cell r="AH1220">
            <v>0</v>
          </cell>
          <cell r="AI1220">
            <v>-465.99960575384608</v>
          </cell>
          <cell r="AJ1220"/>
          <cell r="AK1220">
            <v>0</v>
          </cell>
          <cell r="AL1220"/>
          <cell r="AM1220"/>
          <cell r="AN1220">
            <v>0</v>
          </cell>
          <cell r="AO1220"/>
          <cell r="AP1220">
            <v>0</v>
          </cell>
          <cell r="AQ1220">
            <v>0</v>
          </cell>
          <cell r="AR1220">
            <v>-466</v>
          </cell>
          <cell r="AS1220"/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/>
          <cell r="BB1220"/>
          <cell r="BC1220">
            <v>-66</v>
          </cell>
          <cell r="BD1220"/>
          <cell r="BE1220"/>
          <cell r="BF1220">
            <v>-65.595325002996589</v>
          </cell>
          <cell r="BG1220"/>
          <cell r="BH1220">
            <v>-124</v>
          </cell>
          <cell r="BI1220"/>
          <cell r="BJ1220"/>
          <cell r="BK1220">
            <v>-123.65882307977016</v>
          </cell>
          <cell r="BL1220"/>
          <cell r="BM1220">
            <v>1</v>
          </cell>
          <cell r="BN1220"/>
          <cell r="BO1220">
            <v>1</v>
          </cell>
          <cell r="BP1220"/>
          <cell r="BQ1220"/>
          <cell r="BR1220">
            <v>0</v>
          </cell>
          <cell r="BS1220"/>
        </row>
        <row r="1221">
          <cell r="C1221" t="str">
            <v>62060TTAN190M990T</v>
          </cell>
          <cell r="E1221">
            <v>0</v>
          </cell>
          <cell r="F1221"/>
          <cell r="G1221"/>
          <cell r="H1221">
            <v>0</v>
          </cell>
          <cell r="I1221"/>
          <cell r="J1221">
            <v>-3</v>
          </cell>
          <cell r="K1221"/>
          <cell r="L1221"/>
          <cell r="M1221">
            <v>-3.3955515944299712</v>
          </cell>
          <cell r="N1221"/>
          <cell r="O1221">
            <v>0</v>
          </cell>
          <cell r="P1221"/>
          <cell r="Q1221"/>
          <cell r="R1221">
            <v>1.1999999999999999E-7</v>
          </cell>
          <cell r="S1221"/>
          <cell r="T1221">
            <v>0</v>
          </cell>
          <cell r="U1221"/>
          <cell r="V1221"/>
          <cell r="W1221">
            <v>0</v>
          </cell>
          <cell r="X1221"/>
          <cell r="Y1221">
            <v>0</v>
          </cell>
          <cell r="Z1221"/>
          <cell r="AA1221">
            <v>0</v>
          </cell>
          <cell r="AB1221"/>
          <cell r="AC1221"/>
          <cell r="AD1221">
            <v>0</v>
          </cell>
          <cell r="AE1221"/>
          <cell r="AF1221">
            <v>-3</v>
          </cell>
          <cell r="AG1221"/>
          <cell r="AH1221">
            <v>0</v>
          </cell>
          <cell r="AI1221">
            <v>-3.3955514744299711</v>
          </cell>
          <cell r="AJ1221"/>
          <cell r="AK1221">
            <v>0</v>
          </cell>
          <cell r="AL1221"/>
          <cell r="AM1221"/>
          <cell r="AN1221">
            <v>0</v>
          </cell>
          <cell r="AO1221"/>
          <cell r="AP1221">
            <v>0</v>
          </cell>
          <cell r="AQ1221">
            <v>0</v>
          </cell>
          <cell r="AR1221">
            <v>-3</v>
          </cell>
          <cell r="AS1221"/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0</v>
          </cell>
          <cell r="BD1221"/>
          <cell r="BE1221"/>
          <cell r="BF1221">
            <v>0</v>
          </cell>
          <cell r="BG1221"/>
          <cell r="BH1221">
            <v>0</v>
          </cell>
          <cell r="BI1221"/>
          <cell r="BJ1221"/>
          <cell r="BK1221">
            <v>0</v>
          </cell>
          <cell r="BL1221"/>
          <cell r="BM1221">
            <v>0</v>
          </cell>
          <cell r="BN1221"/>
          <cell r="BO1221">
            <v>0</v>
          </cell>
          <cell r="BP1221"/>
          <cell r="BQ1221"/>
          <cell r="BR1221">
            <v>0</v>
          </cell>
          <cell r="BS1221"/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I1222"/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N1222"/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S1222"/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X1222"/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E1222"/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J1222"/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/>
          <cell r="AP1222"/>
          <cell r="AQ1222">
            <v>0</v>
          </cell>
          <cell r="AR1222">
            <v>-25478</v>
          </cell>
          <cell r="AS1222"/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/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G1222"/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L1222"/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  <cell r="BR1222">
            <v>0</v>
          </cell>
          <cell r="BS1222"/>
        </row>
        <row r="1223">
          <cell r="C1223"/>
          <cell r="E1223"/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  <cell r="X1223"/>
          <cell r="Y1223"/>
          <cell r="Z1223"/>
          <cell r="AA1223"/>
          <cell r="AB1223"/>
          <cell r="AC1223"/>
          <cell r="AD1223"/>
          <cell r="AE1223"/>
          <cell r="AF1223"/>
          <cell r="AG1223"/>
          <cell r="AH1223"/>
          <cell r="AI1223"/>
          <cell r="AJ1223"/>
          <cell r="AK1223"/>
          <cell r="AL1223"/>
          <cell r="AM1223"/>
          <cell r="AN1223"/>
          <cell r="AO1223"/>
          <cell r="AP1223"/>
          <cell r="AQ1223"/>
          <cell r="AR1223"/>
          <cell r="AS1223"/>
          <cell r="AT1223">
            <v>0</v>
          </cell>
          <cell r="AU1223"/>
          <cell r="BB1223"/>
          <cell r="BC1223"/>
          <cell r="BD1223"/>
          <cell r="BE1223"/>
          <cell r="BF1223"/>
          <cell r="BG1223"/>
          <cell r="BH1223"/>
          <cell r="BI1223"/>
          <cell r="BJ1223"/>
          <cell r="BK1223"/>
          <cell r="BL1223"/>
          <cell r="BM1223"/>
          <cell r="BN1223"/>
          <cell r="BO1223"/>
          <cell r="BP1223"/>
          <cell r="BQ1223"/>
          <cell r="BR1223"/>
          <cell r="BS1223"/>
        </row>
        <row r="1224">
          <cell r="C1224"/>
          <cell r="E1224"/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  <cell r="X1224"/>
          <cell r="Y1224"/>
          <cell r="Z1224"/>
          <cell r="AA1224"/>
          <cell r="AB1224"/>
          <cell r="AC1224"/>
          <cell r="AD1224"/>
          <cell r="AE1224"/>
          <cell r="AF1224"/>
          <cell r="AG1224"/>
          <cell r="AH1224"/>
          <cell r="AI1224"/>
          <cell r="AJ1224"/>
          <cell r="AK1224"/>
          <cell r="AL1224"/>
          <cell r="AM1224"/>
          <cell r="AN1224"/>
          <cell r="AO1224"/>
          <cell r="AP1224"/>
          <cell r="AQ1224"/>
          <cell r="AR1224"/>
          <cell r="AS1224"/>
          <cell r="AT1224">
            <v>0</v>
          </cell>
          <cell r="AU1224"/>
          <cell r="AV1224"/>
          <cell r="AW1224"/>
          <cell r="AX1224"/>
          <cell r="AY1224"/>
          <cell r="AZ1224"/>
          <cell r="BA1224"/>
          <cell r="BB1224"/>
          <cell r="BC1224"/>
          <cell r="BD1224"/>
          <cell r="BE1224"/>
          <cell r="BF1224"/>
          <cell r="BG1224"/>
          <cell r="BH1224"/>
          <cell r="BI1224"/>
          <cell r="BJ1224"/>
          <cell r="BK1224"/>
          <cell r="BL1224"/>
          <cell r="BM1224"/>
          <cell r="BN1224"/>
          <cell r="BO1224"/>
          <cell r="BP1224"/>
          <cell r="BQ1224"/>
          <cell r="BR1224"/>
          <cell r="BS1224"/>
        </row>
        <row r="1225">
          <cell r="C1225"/>
          <cell r="E1225"/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  <cell r="X1225"/>
          <cell r="Y1225"/>
          <cell r="Z1225"/>
          <cell r="AA1225"/>
          <cell r="AB1225"/>
          <cell r="AC1225"/>
          <cell r="AD1225"/>
          <cell r="AE1225"/>
          <cell r="AF1225"/>
          <cell r="AG1225"/>
          <cell r="AH1225"/>
          <cell r="AI1225"/>
          <cell r="AJ1225"/>
          <cell r="AK1225"/>
          <cell r="AL1225"/>
          <cell r="AM1225"/>
          <cell r="AN1225"/>
          <cell r="AO1225"/>
          <cell r="AP1225"/>
          <cell r="AQ1225"/>
          <cell r="AR1225"/>
          <cell r="AS1225"/>
          <cell r="AT1225">
            <v>0</v>
          </cell>
          <cell r="AU1225"/>
          <cell r="AV1225"/>
          <cell r="AW1225"/>
          <cell r="AX1225"/>
          <cell r="AY1225"/>
          <cell r="AZ1225"/>
          <cell r="BA1225"/>
          <cell r="BB1225"/>
          <cell r="BC1225"/>
          <cell r="BD1225"/>
          <cell r="BE1225"/>
          <cell r="BF1225"/>
          <cell r="BG1225"/>
          <cell r="BH1225"/>
          <cell r="BI1225"/>
          <cell r="BJ1225"/>
          <cell r="BK1225"/>
          <cell r="BL1225"/>
          <cell r="BM1225"/>
          <cell r="BN1225"/>
          <cell r="BO1225"/>
          <cell r="BP1225"/>
          <cell r="BQ1225"/>
          <cell r="BR1225"/>
          <cell r="BS1225"/>
        </row>
        <row r="1226">
          <cell r="C1226"/>
          <cell r="E1226"/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  <cell r="X1226"/>
          <cell r="Y1226"/>
          <cell r="Z1226"/>
          <cell r="AA1226"/>
          <cell r="AB1226"/>
          <cell r="AC1226"/>
          <cell r="AD1226"/>
          <cell r="AE1226"/>
          <cell r="AF1226"/>
          <cell r="AG1226"/>
          <cell r="AH1226"/>
          <cell r="AI1226"/>
          <cell r="AJ1226"/>
          <cell r="AK1226"/>
          <cell r="AL1226"/>
          <cell r="AM1226"/>
          <cell r="AN1226"/>
          <cell r="AO1226"/>
          <cell r="AP1226"/>
          <cell r="AQ1226"/>
          <cell r="AR1226"/>
          <cell r="AS1226"/>
          <cell r="AT1226">
            <v>0</v>
          </cell>
          <cell r="AU1226"/>
          <cell r="AV1226"/>
          <cell r="AW1226"/>
          <cell r="AX1226"/>
          <cell r="AY1226"/>
          <cell r="AZ1226"/>
          <cell r="BA1226"/>
          <cell r="BB1226"/>
          <cell r="BC1226"/>
          <cell r="BD1226"/>
          <cell r="BE1226"/>
          <cell r="BF1226"/>
          <cell r="BG1226"/>
          <cell r="BH1226"/>
          <cell r="BI1226"/>
          <cell r="BJ1226"/>
          <cell r="BK1226"/>
          <cell r="BL1226"/>
          <cell r="BM1226"/>
          <cell r="BN1226"/>
          <cell r="BO1226"/>
          <cell r="BP1226"/>
          <cell r="BQ1226"/>
          <cell r="BR1226"/>
          <cell r="BS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>
            <v>0</v>
          </cell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</row>
        <row r="1228">
          <cell r="C1228"/>
          <cell r="E1228"/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  <cell r="X1228"/>
          <cell r="Y1228"/>
          <cell r="Z1228"/>
          <cell r="AA1228"/>
          <cell r="AB1228"/>
          <cell r="AC1228"/>
          <cell r="AD1228"/>
          <cell r="AE1228"/>
          <cell r="AF1228"/>
          <cell r="AG1228"/>
          <cell r="AH1228"/>
          <cell r="AI1228"/>
          <cell r="AJ1228"/>
          <cell r="AK1228"/>
          <cell r="AL1228"/>
          <cell r="AM1228"/>
          <cell r="AN1228"/>
          <cell r="AO1228"/>
          <cell r="AP1228"/>
          <cell r="AQ1228"/>
          <cell r="AR1228"/>
          <cell r="AS1228"/>
          <cell r="AT1228">
            <v>0</v>
          </cell>
          <cell r="AU1228"/>
          <cell r="AV1228"/>
          <cell r="AW1228"/>
          <cell r="AX1228"/>
          <cell r="AY1228"/>
          <cell r="AZ1228"/>
          <cell r="BA1228"/>
          <cell r="BB1228"/>
          <cell r="BC1228"/>
          <cell r="BD1228"/>
          <cell r="BE1228"/>
          <cell r="BF1228"/>
          <cell r="BG1228"/>
          <cell r="BH1228"/>
          <cell r="BI1228"/>
          <cell r="BJ1228"/>
          <cell r="BK1228"/>
          <cell r="BL1228"/>
          <cell r="BM1228"/>
          <cell r="BN1228"/>
          <cell r="BO1228"/>
          <cell r="BP1228"/>
          <cell r="BQ1228"/>
          <cell r="BR1228"/>
          <cell r="BS1228"/>
        </row>
        <row r="1229">
          <cell r="C1229"/>
          <cell r="E1229"/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  <cell r="X1229"/>
          <cell r="Y1229"/>
          <cell r="Z1229"/>
          <cell r="AA1229"/>
          <cell r="AB1229"/>
          <cell r="AC1229"/>
          <cell r="AD1229"/>
          <cell r="AE1229"/>
          <cell r="AF1229"/>
          <cell r="AG1229"/>
          <cell r="AH1229"/>
          <cell r="AI1229"/>
          <cell r="AJ1229"/>
          <cell r="AK1229"/>
          <cell r="AL1229"/>
          <cell r="AM1229"/>
          <cell r="AN1229"/>
          <cell r="AO1229"/>
          <cell r="AP1229"/>
          <cell r="AQ1229"/>
          <cell r="AR1229"/>
          <cell r="AS1229"/>
          <cell r="AT1229">
            <v>0</v>
          </cell>
          <cell r="AU1229"/>
          <cell r="AV1229"/>
          <cell r="AW1229"/>
          <cell r="AX1229"/>
          <cell r="AY1229"/>
          <cell r="AZ1229"/>
          <cell r="BA1229"/>
          <cell r="BB1229"/>
          <cell r="BC1229"/>
          <cell r="BD1229"/>
          <cell r="BE1229"/>
          <cell r="BF1229"/>
          <cell r="BG1229"/>
          <cell r="BH1229"/>
          <cell r="BI1229"/>
          <cell r="BJ1229"/>
          <cell r="BK1229"/>
          <cell r="BL1229"/>
          <cell r="BM1229"/>
          <cell r="BN1229"/>
          <cell r="BO1229"/>
          <cell r="BP1229"/>
          <cell r="BQ1229"/>
          <cell r="BR1229"/>
          <cell r="BS1229"/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G1230"/>
          <cell r="H1230">
            <v>3819.3387686431006</v>
          </cell>
          <cell r="I1230"/>
          <cell r="J1230">
            <v>15</v>
          </cell>
          <cell r="K1230">
            <v>1</v>
          </cell>
          <cell r="L1230"/>
          <cell r="M1230">
            <v>14.481376482115962</v>
          </cell>
          <cell r="N1230"/>
          <cell r="O1230">
            <v>54</v>
          </cell>
          <cell r="P1230">
            <v>0</v>
          </cell>
          <cell r="Q1230"/>
          <cell r="R1230">
            <v>54.082099017054297</v>
          </cell>
          <cell r="S1230"/>
          <cell r="T1230">
            <v>0</v>
          </cell>
          <cell r="U1230">
            <v>0</v>
          </cell>
          <cell r="V1230"/>
          <cell r="W1230">
            <v>0</v>
          </cell>
          <cell r="X1230"/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E1230"/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J1230"/>
          <cell r="AK1230">
            <v>0</v>
          </cell>
          <cell r="AL1230">
            <v>0</v>
          </cell>
          <cell r="AM1230"/>
          <cell r="AN1230">
            <v>0</v>
          </cell>
          <cell r="AO1230"/>
          <cell r="AP1230">
            <v>1</v>
          </cell>
          <cell r="AQ1230">
            <v>-1</v>
          </cell>
          <cell r="AR1230">
            <v>3888</v>
          </cell>
          <cell r="AS1230"/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3733</v>
          </cell>
          <cell r="BD1230">
            <v>0</v>
          </cell>
          <cell r="BE1230"/>
          <cell r="BF1230">
            <v>3733.4940917238669</v>
          </cell>
          <cell r="BG1230"/>
          <cell r="BH1230">
            <v>86</v>
          </cell>
          <cell r="BI1230">
            <v>0</v>
          </cell>
          <cell r="BJ1230"/>
          <cell r="BK1230">
            <v>85.844676919233862</v>
          </cell>
          <cell r="BL1230"/>
          <cell r="BM1230">
            <v>0</v>
          </cell>
          <cell r="BN1230">
            <v>0</v>
          </cell>
          <cell r="BO1230">
            <v>0</v>
          </cell>
          <cell r="BP1230"/>
          <cell r="BQ1230"/>
          <cell r="BR1230">
            <v>0</v>
          </cell>
          <cell r="BS1230"/>
        </row>
        <row r="1231">
          <cell r="C1231" t="str">
            <v>62080TTAN130M100C</v>
          </cell>
          <cell r="E1231">
            <v>824</v>
          </cell>
          <cell r="F1231"/>
          <cell r="G1231"/>
          <cell r="H1231">
            <v>824.45646133194236</v>
          </cell>
          <cell r="I1231"/>
          <cell r="J1231">
            <v>0</v>
          </cell>
          <cell r="K1231"/>
          <cell r="L1231"/>
          <cell r="M1231">
            <v>0</v>
          </cell>
          <cell r="N1231"/>
          <cell r="O1231">
            <v>0</v>
          </cell>
          <cell r="P1231"/>
          <cell r="Q1231"/>
          <cell r="R1231">
            <v>0</v>
          </cell>
          <cell r="S1231"/>
          <cell r="T1231">
            <v>0</v>
          </cell>
          <cell r="U1231"/>
          <cell r="V1231"/>
          <cell r="W1231">
            <v>0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0</v>
          </cell>
          <cell r="AE1231"/>
          <cell r="AF1231">
            <v>824</v>
          </cell>
          <cell r="AG1231"/>
          <cell r="AH1231">
            <v>0</v>
          </cell>
          <cell r="AI1231">
            <v>824.45646133194236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824</v>
          </cell>
          <cell r="AS1231"/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824</v>
          </cell>
          <cell r="BD1231"/>
          <cell r="BE1231"/>
          <cell r="BF1231">
            <v>823.72495399776244</v>
          </cell>
          <cell r="BG1231"/>
          <cell r="BH1231">
            <v>1</v>
          </cell>
          <cell r="BI1231"/>
          <cell r="BJ1231"/>
          <cell r="BK1231">
            <v>0.73150733417983904</v>
          </cell>
          <cell r="BL1231"/>
          <cell r="BM1231">
            <v>-1</v>
          </cell>
          <cell r="BN1231"/>
          <cell r="BO1231">
            <v>-1</v>
          </cell>
          <cell r="BP1231"/>
          <cell r="BQ1231"/>
          <cell r="BR1231">
            <v>0</v>
          </cell>
          <cell r="BS1231"/>
        </row>
        <row r="1232">
          <cell r="C1232" t="str">
            <v>62080TTAN150M100C</v>
          </cell>
          <cell r="E1232">
            <v>36</v>
          </cell>
          <cell r="F1232"/>
          <cell r="G1232"/>
          <cell r="H1232">
            <v>36.022957343307652</v>
          </cell>
          <cell r="I1232"/>
          <cell r="J1232">
            <v>83</v>
          </cell>
          <cell r="K1232"/>
          <cell r="L1232"/>
          <cell r="M1232">
            <v>83.432625318714599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1</v>
          </cell>
          <cell r="U1232"/>
          <cell r="V1232"/>
          <cell r="W1232">
            <v>0.59654246999999994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120</v>
          </cell>
          <cell r="AG1232"/>
          <cell r="AH1232">
            <v>0</v>
          </cell>
          <cell r="AI1232">
            <v>120.05212513202224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120</v>
          </cell>
          <cell r="AS1232"/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25</v>
          </cell>
          <cell r="BD1232"/>
          <cell r="BE1232"/>
          <cell r="BF1232">
            <v>24.509218937616168</v>
          </cell>
          <cell r="BG1232"/>
          <cell r="BH1232">
            <v>12</v>
          </cell>
          <cell r="BI1232"/>
          <cell r="BJ1232"/>
          <cell r="BK1232">
            <v>11.513738405691482</v>
          </cell>
          <cell r="BL1232"/>
          <cell r="BM1232">
            <v>-1</v>
          </cell>
          <cell r="BN1232"/>
          <cell r="BO1232">
            <v>-1</v>
          </cell>
          <cell r="BP1232"/>
          <cell r="BQ1232"/>
          <cell r="BR1232">
            <v>0</v>
          </cell>
          <cell r="BS1232"/>
        </row>
        <row r="1233">
          <cell r="C1233" t="str">
            <v>62080TTAN160M100C</v>
          </cell>
          <cell r="E1233">
            <v>209</v>
          </cell>
          <cell r="F1233"/>
          <cell r="G1233"/>
          <cell r="H1233">
            <v>208.53763926389937</v>
          </cell>
          <cell r="I1233"/>
          <cell r="J1233">
            <v>43</v>
          </cell>
          <cell r="K1233"/>
          <cell r="L1233"/>
          <cell r="M1233">
            <v>42.678293216354859</v>
          </cell>
          <cell r="N1233"/>
          <cell r="O1233">
            <v>0</v>
          </cell>
          <cell r="P1233"/>
          <cell r="Q1233"/>
          <cell r="R1233">
            <v>0</v>
          </cell>
          <cell r="S1233"/>
          <cell r="T1233">
            <v>0</v>
          </cell>
          <cell r="U1233"/>
          <cell r="V1233"/>
          <cell r="W1233">
            <v>0</v>
          </cell>
          <cell r="X1233"/>
          <cell r="Y1233">
            <v>0</v>
          </cell>
          <cell r="Z1233"/>
          <cell r="AA1233">
            <v>-1</v>
          </cell>
          <cell r="AB1233"/>
          <cell r="AC1233">
            <v>1</v>
          </cell>
          <cell r="AD1233">
            <v>0</v>
          </cell>
          <cell r="AE1233"/>
          <cell r="AF1233">
            <v>252</v>
          </cell>
          <cell r="AG1233"/>
          <cell r="AH1233">
            <v>1</v>
          </cell>
          <cell r="AI1233">
            <v>251.21593248025425</v>
          </cell>
          <cell r="AJ1233"/>
          <cell r="AK1233">
            <v>0</v>
          </cell>
          <cell r="AL1233"/>
          <cell r="AM1233"/>
          <cell r="AN1233">
            <v>0</v>
          </cell>
          <cell r="AO1233"/>
          <cell r="AP1233">
            <v>0</v>
          </cell>
          <cell r="AQ1233">
            <v>1</v>
          </cell>
          <cell r="AR1233">
            <v>252</v>
          </cell>
          <cell r="AS1233"/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/>
          <cell r="BB1233"/>
          <cell r="BC1233">
            <v>174</v>
          </cell>
          <cell r="BD1233"/>
          <cell r="BE1233"/>
          <cell r="BF1233">
            <v>174.12785319849164</v>
          </cell>
          <cell r="BG1233"/>
          <cell r="BH1233">
            <v>34</v>
          </cell>
          <cell r="BI1233"/>
          <cell r="BJ1233"/>
          <cell r="BK1233">
            <v>34.409786065407729</v>
          </cell>
          <cell r="BL1233"/>
          <cell r="BM1233">
            <v>1</v>
          </cell>
          <cell r="BN1233"/>
          <cell r="BO1233">
            <v>1</v>
          </cell>
          <cell r="BP1233"/>
          <cell r="BQ1233"/>
          <cell r="BR1233">
            <v>0</v>
          </cell>
          <cell r="BS1233"/>
        </row>
        <row r="1234">
          <cell r="C1234" t="str">
            <v>62080TTAN170M100C</v>
          </cell>
          <cell r="E1234">
            <v>416</v>
          </cell>
          <cell r="F1234"/>
          <cell r="G1234"/>
          <cell r="H1234">
            <v>415.69283341332715</v>
          </cell>
          <cell r="I1234"/>
          <cell r="J1234">
            <v>41</v>
          </cell>
          <cell r="K1234"/>
          <cell r="L1234"/>
          <cell r="M1234">
            <v>40.788375828853695</v>
          </cell>
          <cell r="N1234"/>
          <cell r="O1234">
            <v>18</v>
          </cell>
          <cell r="P1234"/>
          <cell r="Q1234"/>
          <cell r="R1234">
            <v>17.653808499003446</v>
          </cell>
          <cell r="S1234"/>
          <cell r="T1234">
            <v>18</v>
          </cell>
          <cell r="U1234"/>
          <cell r="V1234"/>
          <cell r="W1234">
            <v>18.349130260710488</v>
          </cell>
          <cell r="X1234"/>
          <cell r="Y1234">
            <v>0</v>
          </cell>
          <cell r="Z1234"/>
          <cell r="AA1234">
            <v>-1</v>
          </cell>
          <cell r="AB1234"/>
          <cell r="AC1234">
            <v>1</v>
          </cell>
          <cell r="AD1234">
            <v>0</v>
          </cell>
          <cell r="AE1234"/>
          <cell r="AF1234">
            <v>493</v>
          </cell>
          <cell r="AG1234"/>
          <cell r="AH1234">
            <v>1</v>
          </cell>
          <cell r="AI1234">
            <v>492.48414800189477</v>
          </cell>
          <cell r="AJ1234"/>
          <cell r="AK1234">
            <v>0</v>
          </cell>
          <cell r="AL1234"/>
          <cell r="AM1234"/>
          <cell r="AN1234">
            <v>1.0000000000000001E-15</v>
          </cell>
          <cell r="AO1234"/>
          <cell r="AP1234">
            <v>0</v>
          </cell>
          <cell r="AQ1234">
            <v>1</v>
          </cell>
          <cell r="AR1234">
            <v>493</v>
          </cell>
          <cell r="AS1234"/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/>
          <cell r="BB1234"/>
          <cell r="BC1234">
            <v>151</v>
          </cell>
          <cell r="BD1234"/>
          <cell r="BE1234"/>
          <cell r="BF1234">
            <v>151.42004506324534</v>
          </cell>
          <cell r="BG1234"/>
          <cell r="BH1234">
            <v>264</v>
          </cell>
          <cell r="BI1234"/>
          <cell r="BJ1234"/>
          <cell r="BK1234">
            <v>264.27278835008178</v>
          </cell>
          <cell r="BL1234"/>
          <cell r="BM1234">
            <v>1</v>
          </cell>
          <cell r="BN1234"/>
          <cell r="BO1234">
            <v>1</v>
          </cell>
          <cell r="BP1234"/>
          <cell r="BQ1234"/>
          <cell r="BR1234">
            <v>0</v>
          </cell>
          <cell r="BS1234"/>
        </row>
        <row r="1235">
          <cell r="C1235" t="str">
            <v>62080TTAN175M100C</v>
          </cell>
          <cell r="E1235">
            <v>1018</v>
          </cell>
          <cell r="F1235"/>
          <cell r="G1235"/>
          <cell r="H1235">
            <v>1018.2490739383202</v>
          </cell>
          <cell r="I1235"/>
          <cell r="J1235">
            <v>1865</v>
          </cell>
          <cell r="K1235"/>
          <cell r="L1235"/>
          <cell r="M1235">
            <v>1865.4251836241033</v>
          </cell>
          <cell r="N1235"/>
          <cell r="O1235">
            <v>0</v>
          </cell>
          <cell r="P1235"/>
          <cell r="Q1235"/>
          <cell r="R1235">
            <v>0</v>
          </cell>
          <cell r="S1235"/>
          <cell r="T1235">
            <v>0</v>
          </cell>
          <cell r="U1235"/>
          <cell r="V1235"/>
          <cell r="W1235">
            <v>0</v>
          </cell>
          <cell r="X1235"/>
          <cell r="Y1235">
            <v>0</v>
          </cell>
          <cell r="Z1235"/>
          <cell r="AA1235">
            <v>1</v>
          </cell>
          <cell r="AB1235"/>
          <cell r="AC1235">
            <v>-1</v>
          </cell>
          <cell r="AD1235">
            <v>0</v>
          </cell>
          <cell r="AE1235"/>
          <cell r="AF1235">
            <v>2883</v>
          </cell>
          <cell r="AG1235"/>
          <cell r="AH1235">
            <v>-1</v>
          </cell>
          <cell r="AI1235">
            <v>2883.6742575624239</v>
          </cell>
          <cell r="AJ1235"/>
          <cell r="AK1235">
            <v>0</v>
          </cell>
          <cell r="AL1235"/>
          <cell r="AM1235"/>
          <cell r="AN1235">
            <v>0</v>
          </cell>
          <cell r="AO1235"/>
          <cell r="AP1235">
            <v>0</v>
          </cell>
          <cell r="AQ1235">
            <v>-1</v>
          </cell>
          <cell r="AR1235">
            <v>2883</v>
          </cell>
          <cell r="AS1235"/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1014</v>
          </cell>
          <cell r="BD1235"/>
          <cell r="BE1235"/>
          <cell r="BF1235">
            <v>1013.9001773360535</v>
          </cell>
          <cell r="BG1235"/>
          <cell r="BH1235">
            <v>4</v>
          </cell>
          <cell r="BI1235"/>
          <cell r="BJ1235"/>
          <cell r="BK1235">
            <v>4.3488966022666835</v>
          </cell>
          <cell r="BL1235"/>
          <cell r="BM1235">
            <v>0</v>
          </cell>
          <cell r="BN1235"/>
          <cell r="BO1235">
            <v>0</v>
          </cell>
          <cell r="BP1235"/>
          <cell r="BQ1235"/>
          <cell r="BR1235">
            <v>0</v>
          </cell>
          <cell r="BS1235"/>
        </row>
        <row r="1236">
          <cell r="C1236" t="str">
            <v>62080TTAN190M100C</v>
          </cell>
          <cell r="E1236">
            <v>0</v>
          </cell>
          <cell r="F1236"/>
          <cell r="G1236"/>
          <cell r="H1236">
            <v>0</v>
          </cell>
          <cell r="I1236"/>
          <cell r="J1236">
            <v>0</v>
          </cell>
          <cell r="K1236"/>
          <cell r="L1236"/>
          <cell r="M1236">
            <v>0</v>
          </cell>
          <cell r="N1236"/>
          <cell r="O1236">
            <v>0</v>
          </cell>
          <cell r="P1236"/>
          <cell r="Q1236"/>
          <cell r="R1236">
            <v>0</v>
          </cell>
          <cell r="S1236"/>
          <cell r="T1236">
            <v>0</v>
          </cell>
          <cell r="U1236"/>
          <cell r="V1236"/>
          <cell r="W1236">
            <v>0</v>
          </cell>
          <cell r="X1236"/>
          <cell r="Y1236">
            <v>0</v>
          </cell>
          <cell r="Z1236"/>
          <cell r="AA1236">
            <v>0</v>
          </cell>
          <cell r="AB1236"/>
          <cell r="AC1236"/>
          <cell r="AD1236">
            <v>0</v>
          </cell>
          <cell r="AE1236"/>
          <cell r="AF1236">
            <v>0</v>
          </cell>
          <cell r="AG1236"/>
          <cell r="AH1236">
            <v>0</v>
          </cell>
          <cell r="AI1236">
            <v>0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0</v>
          </cell>
          <cell r="AR1236">
            <v>0</v>
          </cell>
          <cell r="AS1236"/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0</v>
          </cell>
          <cell r="BD1236"/>
          <cell r="BE1236"/>
          <cell r="BF1236">
            <v>0</v>
          </cell>
          <cell r="BG1236"/>
          <cell r="BH1236">
            <v>0</v>
          </cell>
          <cell r="BI1236"/>
          <cell r="BJ1236"/>
          <cell r="BK1236">
            <v>0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  <cell r="BR1236">
            <v>0</v>
          </cell>
          <cell r="BS1236"/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I1237"/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N1237"/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S1237"/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X1237"/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E1237"/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J1237"/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O1237"/>
          <cell r="AP1237"/>
          <cell r="AQ1237">
            <v>0</v>
          </cell>
          <cell r="AR1237">
            <v>8460</v>
          </cell>
          <cell r="AS1237"/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/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G1237"/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L1237"/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/>
        </row>
        <row r="1238">
          <cell r="C1238"/>
          <cell r="E1238"/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  <cell r="X1238"/>
          <cell r="Y1238"/>
          <cell r="Z1238"/>
          <cell r="AA1238"/>
          <cell r="AB1238"/>
          <cell r="AC1238"/>
          <cell r="AD1238"/>
          <cell r="AE1238"/>
          <cell r="AF1238"/>
          <cell r="AG1238"/>
          <cell r="AH1238"/>
          <cell r="AI1238"/>
          <cell r="AJ1238"/>
          <cell r="AK1238"/>
          <cell r="AL1238"/>
          <cell r="AM1238"/>
          <cell r="AN1238"/>
          <cell r="AO1238"/>
          <cell r="AP1238"/>
          <cell r="AQ1238"/>
          <cell r="AR1238"/>
          <cell r="AS1238"/>
          <cell r="AT1238">
            <v>0</v>
          </cell>
          <cell r="AU1238"/>
          <cell r="AV1238"/>
          <cell r="AW1238"/>
          <cell r="AX1238"/>
          <cell r="AY1238"/>
          <cell r="AZ1238"/>
          <cell r="BA1238"/>
          <cell r="BB1238"/>
          <cell r="BC1238"/>
          <cell r="BD1238"/>
          <cell r="BE1238"/>
          <cell r="BF1238"/>
          <cell r="BG1238"/>
          <cell r="BH1238"/>
          <cell r="BI1238"/>
          <cell r="BJ1238"/>
          <cell r="BK1238"/>
          <cell r="BL1238"/>
          <cell r="BM1238"/>
          <cell r="BN1238"/>
          <cell r="BO1238"/>
          <cell r="BP1238"/>
          <cell r="BQ1238"/>
          <cell r="BR1238"/>
          <cell r="BS1238"/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G1239"/>
          <cell r="H1239">
            <v>234.87052477</v>
          </cell>
          <cell r="I1239"/>
          <cell r="J1239">
            <v>0</v>
          </cell>
          <cell r="K1239">
            <v>0</v>
          </cell>
          <cell r="L1239"/>
          <cell r="M1239">
            <v>0</v>
          </cell>
          <cell r="N1239"/>
          <cell r="O1239">
            <v>1</v>
          </cell>
          <cell r="P1239">
            <v>0</v>
          </cell>
          <cell r="Q1239"/>
          <cell r="R1239">
            <v>1.36108675126667</v>
          </cell>
          <cell r="S1239"/>
          <cell r="T1239">
            <v>0</v>
          </cell>
          <cell r="U1239">
            <v>0</v>
          </cell>
          <cell r="V1239"/>
          <cell r="W1239">
            <v>0</v>
          </cell>
          <cell r="X1239"/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E1239"/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J1239"/>
          <cell r="AK1239">
            <v>0</v>
          </cell>
          <cell r="AL1239">
            <v>0</v>
          </cell>
          <cell r="AM1239"/>
          <cell r="AN1239">
            <v>0</v>
          </cell>
          <cell r="AO1239"/>
          <cell r="AP1239">
            <v>0</v>
          </cell>
          <cell r="AQ1239">
            <v>-1</v>
          </cell>
          <cell r="AR1239">
            <v>235</v>
          </cell>
          <cell r="AS1239"/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234</v>
          </cell>
          <cell r="BD1239">
            <v>-1</v>
          </cell>
          <cell r="BE1239"/>
          <cell r="BF1239">
            <v>234.87052477</v>
          </cell>
          <cell r="BG1239"/>
          <cell r="BH1239">
            <v>-1</v>
          </cell>
          <cell r="BI1239">
            <v>-1</v>
          </cell>
          <cell r="BJ1239"/>
          <cell r="BK1239">
            <v>0</v>
          </cell>
          <cell r="BL1239"/>
          <cell r="BM1239">
            <v>1</v>
          </cell>
          <cell r="BN1239">
            <v>1</v>
          </cell>
          <cell r="BO1239">
            <v>0</v>
          </cell>
          <cell r="BP1239"/>
          <cell r="BQ1239"/>
          <cell r="BR1239">
            <v>0</v>
          </cell>
          <cell r="BS1239"/>
        </row>
        <row r="1240">
          <cell r="C1240" t="str">
            <v>62080TTAN130M220</v>
          </cell>
          <cell r="E1240">
            <v>7</v>
          </cell>
          <cell r="F1240"/>
          <cell r="G1240"/>
          <cell r="H1240">
            <v>7.14148725</v>
          </cell>
          <cell r="I1240"/>
          <cell r="J1240">
            <v>0</v>
          </cell>
          <cell r="K1240"/>
          <cell r="L1240"/>
          <cell r="M1240">
            <v>0</v>
          </cell>
          <cell r="N1240"/>
          <cell r="O1240">
            <v>0</v>
          </cell>
          <cell r="P1240"/>
          <cell r="Q1240"/>
          <cell r="R1240">
            <v>0</v>
          </cell>
          <cell r="S1240"/>
          <cell r="T1240">
            <v>0</v>
          </cell>
          <cell r="U1240"/>
          <cell r="V1240"/>
          <cell r="W1240">
            <v>0</v>
          </cell>
          <cell r="X1240"/>
          <cell r="Y1240">
            <v>0</v>
          </cell>
          <cell r="Z1240"/>
          <cell r="AA1240">
            <v>0</v>
          </cell>
          <cell r="AB1240"/>
          <cell r="AC1240"/>
          <cell r="AD1240">
            <v>0</v>
          </cell>
          <cell r="AE1240"/>
          <cell r="AF1240">
            <v>7</v>
          </cell>
          <cell r="AG1240"/>
          <cell r="AH1240">
            <v>0</v>
          </cell>
          <cell r="AI1240">
            <v>7.14148725</v>
          </cell>
          <cell r="AJ1240"/>
          <cell r="AK1240">
            <v>0</v>
          </cell>
          <cell r="AL1240"/>
          <cell r="AM1240"/>
          <cell r="AN1240">
            <v>0</v>
          </cell>
          <cell r="AO1240"/>
          <cell r="AP1240">
            <v>0</v>
          </cell>
          <cell r="AQ1240">
            <v>0</v>
          </cell>
          <cell r="AR1240">
            <v>7</v>
          </cell>
          <cell r="AS1240"/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/>
          <cell r="BB1240"/>
          <cell r="BC1240">
            <v>7</v>
          </cell>
          <cell r="BD1240"/>
          <cell r="BE1240"/>
          <cell r="BF1240">
            <v>7.14148725</v>
          </cell>
          <cell r="BG1240"/>
          <cell r="BH1240">
            <v>0</v>
          </cell>
          <cell r="BI1240"/>
          <cell r="BJ1240"/>
          <cell r="BK1240">
            <v>0</v>
          </cell>
          <cell r="BL1240"/>
          <cell r="BM1240">
            <v>0</v>
          </cell>
          <cell r="BN1240"/>
          <cell r="BO1240">
            <v>0</v>
          </cell>
          <cell r="BP1240"/>
          <cell r="BQ1240"/>
          <cell r="BR1240">
            <v>0</v>
          </cell>
          <cell r="BS1240"/>
        </row>
        <row r="1241">
          <cell r="C1241" t="str">
            <v>62080TTAN150M220</v>
          </cell>
          <cell r="E1241">
            <v>12</v>
          </cell>
          <cell r="F1241"/>
          <cell r="G1241"/>
          <cell r="H1241">
            <v>11.714901841722611</v>
          </cell>
          <cell r="I1241"/>
          <cell r="J1241">
            <v>1</v>
          </cell>
          <cell r="K1241"/>
          <cell r="L1241"/>
          <cell r="M1241">
            <v>0.972140840000004</v>
          </cell>
          <cell r="N1241"/>
          <cell r="O1241">
            <v>0</v>
          </cell>
          <cell r="P1241"/>
          <cell r="Q1241"/>
          <cell r="R1241">
            <v>0</v>
          </cell>
          <cell r="S1241"/>
          <cell r="T1241">
            <v>0</v>
          </cell>
          <cell r="U1241"/>
          <cell r="V1241"/>
          <cell r="W1241">
            <v>0</v>
          </cell>
          <cell r="X1241"/>
          <cell r="Y1241">
            <v>0</v>
          </cell>
          <cell r="Z1241"/>
          <cell r="AA1241">
            <v>0</v>
          </cell>
          <cell r="AB1241"/>
          <cell r="AC1241"/>
          <cell r="AD1241">
            <v>0</v>
          </cell>
          <cell r="AE1241"/>
          <cell r="AF1241">
            <v>13</v>
          </cell>
          <cell r="AG1241"/>
          <cell r="AH1241">
            <v>0</v>
          </cell>
          <cell r="AI1241">
            <v>12.687042681722614</v>
          </cell>
          <cell r="AJ1241"/>
          <cell r="AK1241">
            <v>0</v>
          </cell>
          <cell r="AL1241"/>
          <cell r="AM1241"/>
          <cell r="AN1241">
            <v>0</v>
          </cell>
          <cell r="AO1241"/>
          <cell r="AP1241">
            <v>0</v>
          </cell>
          <cell r="AQ1241">
            <v>0</v>
          </cell>
          <cell r="AR1241">
            <v>13</v>
          </cell>
          <cell r="AS1241"/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/>
          <cell r="BB1241"/>
          <cell r="BC1241">
            <v>9</v>
          </cell>
          <cell r="BD1241"/>
          <cell r="BE1241"/>
          <cell r="BF1241">
            <v>8.6075924242792112</v>
          </cell>
          <cell r="BG1241"/>
          <cell r="BH1241">
            <v>3</v>
          </cell>
          <cell r="BI1241"/>
          <cell r="BJ1241"/>
          <cell r="BK1241">
            <v>3.1073094174433997</v>
          </cell>
          <cell r="BL1241"/>
          <cell r="BM1241">
            <v>0</v>
          </cell>
          <cell r="BN1241"/>
          <cell r="BO1241">
            <v>0</v>
          </cell>
          <cell r="BP1241"/>
          <cell r="BQ1241"/>
          <cell r="BR1241">
            <v>0</v>
          </cell>
          <cell r="BS1241"/>
        </row>
        <row r="1242">
          <cell r="C1242" t="str">
            <v>62080TTAN160M220</v>
          </cell>
          <cell r="E1242">
            <v>7</v>
          </cell>
          <cell r="F1242"/>
          <cell r="G1242"/>
          <cell r="H1242">
            <v>6.7604080910948907</v>
          </cell>
          <cell r="I1242"/>
          <cell r="J1242">
            <v>0</v>
          </cell>
          <cell r="K1242"/>
          <cell r="L1242"/>
          <cell r="M1242">
            <v>0.14431386391403001</v>
          </cell>
          <cell r="N1242"/>
          <cell r="O1242">
            <v>0</v>
          </cell>
          <cell r="P1242"/>
          <cell r="Q1242"/>
          <cell r="R1242">
            <v>0</v>
          </cell>
          <cell r="S1242"/>
          <cell r="T1242">
            <v>0</v>
          </cell>
          <cell r="U1242"/>
          <cell r="V1242"/>
          <cell r="W1242">
            <v>0</v>
          </cell>
          <cell r="X1242"/>
          <cell r="Y1242">
            <v>0</v>
          </cell>
          <cell r="Z1242"/>
          <cell r="AA1242">
            <v>0</v>
          </cell>
          <cell r="AB1242"/>
          <cell r="AC1242"/>
          <cell r="AD1242">
            <v>0</v>
          </cell>
          <cell r="AE1242"/>
          <cell r="AF1242">
            <v>7</v>
          </cell>
          <cell r="AG1242"/>
          <cell r="AH1242">
            <v>0</v>
          </cell>
          <cell r="AI1242">
            <v>6.9047219550089203</v>
          </cell>
          <cell r="AJ1242"/>
          <cell r="AK1242">
            <v>0</v>
          </cell>
          <cell r="AL1242"/>
          <cell r="AM1242"/>
          <cell r="AN1242">
            <v>0</v>
          </cell>
          <cell r="AO1242"/>
          <cell r="AP1242">
            <v>0</v>
          </cell>
          <cell r="AQ1242">
            <v>0</v>
          </cell>
          <cell r="AR1242">
            <v>7</v>
          </cell>
          <cell r="AS1242"/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/>
          <cell r="BB1242"/>
          <cell r="BC1242">
            <v>0</v>
          </cell>
          <cell r="BD1242"/>
          <cell r="BE1242"/>
          <cell r="BF1242">
            <v>0</v>
          </cell>
          <cell r="BG1242"/>
          <cell r="BH1242">
            <v>7</v>
          </cell>
          <cell r="BI1242"/>
          <cell r="BJ1242"/>
          <cell r="BK1242">
            <v>6.7604080910948898</v>
          </cell>
          <cell r="BL1242"/>
          <cell r="BM1242">
            <v>0</v>
          </cell>
          <cell r="BN1242"/>
          <cell r="BO1242">
            <v>0</v>
          </cell>
          <cell r="BP1242"/>
          <cell r="BQ1242"/>
          <cell r="BR1242">
            <v>0</v>
          </cell>
          <cell r="BS1242"/>
        </row>
        <row r="1243">
          <cell r="C1243" t="str">
            <v>62080TTAN170M220</v>
          </cell>
          <cell r="E1243">
            <v>36</v>
          </cell>
          <cell r="F1243"/>
          <cell r="G1243"/>
          <cell r="H1243">
            <v>36.343376099575551</v>
          </cell>
          <cell r="I1243"/>
          <cell r="J1243">
            <v>1</v>
          </cell>
          <cell r="K1243"/>
          <cell r="L1243"/>
          <cell r="M1243">
            <v>1.3793315412761402</v>
          </cell>
          <cell r="N1243"/>
          <cell r="O1243">
            <v>0</v>
          </cell>
          <cell r="P1243"/>
          <cell r="Q1243"/>
          <cell r="R1243">
            <v>0</v>
          </cell>
          <cell r="S1243"/>
          <cell r="T1243">
            <v>0</v>
          </cell>
          <cell r="U1243"/>
          <cell r="V1243"/>
          <cell r="W1243">
            <v>0</v>
          </cell>
          <cell r="X1243"/>
          <cell r="Y1243">
            <v>0</v>
          </cell>
          <cell r="Z1243"/>
          <cell r="AA1243">
            <v>1</v>
          </cell>
          <cell r="AB1243"/>
          <cell r="AC1243">
            <v>-1</v>
          </cell>
          <cell r="AD1243">
            <v>0</v>
          </cell>
          <cell r="AE1243"/>
          <cell r="AF1243">
            <v>37</v>
          </cell>
          <cell r="AG1243"/>
          <cell r="AH1243">
            <v>-1</v>
          </cell>
          <cell r="AI1243">
            <v>37.722707640851688</v>
          </cell>
          <cell r="AJ1243"/>
          <cell r="AK1243">
            <v>0</v>
          </cell>
          <cell r="AL1243"/>
          <cell r="AM1243"/>
          <cell r="AN1243">
            <v>0</v>
          </cell>
          <cell r="AO1243"/>
          <cell r="AP1243">
            <v>0</v>
          </cell>
          <cell r="AQ1243">
            <v>-1</v>
          </cell>
          <cell r="AR1243">
            <v>37</v>
          </cell>
          <cell r="AS1243"/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/>
          <cell r="BB1243"/>
          <cell r="BC1243">
            <v>9</v>
          </cell>
          <cell r="BD1243"/>
          <cell r="BE1243"/>
          <cell r="BF1243">
            <v>8.757642303882637</v>
          </cell>
          <cell r="BG1243"/>
          <cell r="BH1243">
            <v>28</v>
          </cell>
          <cell r="BI1243"/>
          <cell r="BJ1243"/>
          <cell r="BK1243">
            <v>27.58573379569291</v>
          </cell>
          <cell r="BL1243"/>
          <cell r="BM1243">
            <v>-1</v>
          </cell>
          <cell r="BN1243"/>
          <cell r="BO1243">
            <v>-1</v>
          </cell>
          <cell r="BP1243"/>
          <cell r="BQ1243"/>
          <cell r="BR1243">
            <v>0</v>
          </cell>
          <cell r="BS1243"/>
        </row>
        <row r="1244">
          <cell r="C1244" t="str">
            <v>62080TTAN175M220</v>
          </cell>
          <cell r="E1244">
            <v>1</v>
          </cell>
          <cell r="F1244"/>
          <cell r="G1244"/>
          <cell r="H1244">
            <v>0.52249899569465497</v>
          </cell>
          <cell r="I1244"/>
          <cell r="J1244">
            <v>17</v>
          </cell>
          <cell r="K1244"/>
          <cell r="L1244"/>
          <cell r="M1244">
            <v>16.538101122414457</v>
          </cell>
          <cell r="N1244"/>
          <cell r="O1244">
            <v>0</v>
          </cell>
          <cell r="P1244"/>
          <cell r="Q1244"/>
          <cell r="R1244">
            <v>0</v>
          </cell>
          <cell r="S1244"/>
          <cell r="T1244">
            <v>0</v>
          </cell>
          <cell r="U1244"/>
          <cell r="V1244"/>
          <cell r="W1244">
            <v>0</v>
          </cell>
          <cell r="X1244"/>
          <cell r="Y1244">
            <v>0</v>
          </cell>
          <cell r="Z1244"/>
          <cell r="AA1244">
            <v>-1</v>
          </cell>
          <cell r="AB1244"/>
          <cell r="AC1244">
            <v>1</v>
          </cell>
          <cell r="AD1244">
            <v>0</v>
          </cell>
          <cell r="AE1244"/>
          <cell r="AF1244">
            <v>18</v>
          </cell>
          <cell r="AG1244"/>
          <cell r="AH1244">
            <v>1</v>
          </cell>
          <cell r="AI1244">
            <v>17.060600118109111</v>
          </cell>
          <cell r="AJ1244"/>
          <cell r="AK1244">
            <v>0</v>
          </cell>
          <cell r="AL1244"/>
          <cell r="AM1244"/>
          <cell r="AN1244">
            <v>0</v>
          </cell>
          <cell r="AO1244"/>
          <cell r="AP1244">
            <v>0</v>
          </cell>
          <cell r="AQ1244">
            <v>1</v>
          </cell>
          <cell r="AR1244">
            <v>18</v>
          </cell>
          <cell r="AS1244"/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/>
          <cell r="BB1244"/>
          <cell r="BC1244">
            <v>1</v>
          </cell>
          <cell r="BD1244"/>
          <cell r="BE1244"/>
          <cell r="BF1244">
            <v>0.52249899569465497</v>
          </cell>
          <cell r="BG1244"/>
          <cell r="BH1244">
            <v>0</v>
          </cell>
          <cell r="BI1244"/>
          <cell r="BJ1244"/>
          <cell r="BK1244">
            <v>0</v>
          </cell>
          <cell r="BL1244"/>
          <cell r="BM1244">
            <v>0</v>
          </cell>
          <cell r="BN1244"/>
          <cell r="BO1244">
            <v>0</v>
          </cell>
          <cell r="BP1244"/>
          <cell r="BQ1244"/>
          <cell r="BR1244">
            <v>0</v>
          </cell>
          <cell r="BS1244"/>
        </row>
        <row r="1245">
          <cell r="C1245" t="str">
            <v>62080TTAN190M220</v>
          </cell>
          <cell r="E1245">
            <v>0</v>
          </cell>
          <cell r="F1245"/>
          <cell r="G1245"/>
          <cell r="H1245">
            <v>0</v>
          </cell>
          <cell r="I1245"/>
          <cell r="J1245">
            <v>0</v>
          </cell>
          <cell r="K1245"/>
          <cell r="L1245"/>
          <cell r="M1245">
            <v>0</v>
          </cell>
          <cell r="N1245"/>
          <cell r="O1245">
            <v>0</v>
          </cell>
          <cell r="P1245"/>
          <cell r="Q1245"/>
          <cell r="R1245">
            <v>0</v>
          </cell>
          <cell r="S1245"/>
          <cell r="T1245">
            <v>0</v>
          </cell>
          <cell r="U1245"/>
          <cell r="V1245"/>
          <cell r="W1245">
            <v>0</v>
          </cell>
          <cell r="X1245"/>
          <cell r="Y1245">
            <v>0</v>
          </cell>
          <cell r="Z1245"/>
          <cell r="AA1245">
            <v>0</v>
          </cell>
          <cell r="AB1245"/>
          <cell r="AC1245"/>
          <cell r="AD1245">
            <v>0</v>
          </cell>
          <cell r="AE1245"/>
          <cell r="AF1245">
            <v>0</v>
          </cell>
          <cell r="AG1245"/>
          <cell r="AH1245">
            <v>0</v>
          </cell>
          <cell r="AI1245">
            <v>0</v>
          </cell>
          <cell r="AJ1245"/>
          <cell r="AK1245">
            <v>0</v>
          </cell>
          <cell r="AL1245"/>
          <cell r="AM1245"/>
          <cell r="AN1245">
            <v>0</v>
          </cell>
          <cell r="AO1245"/>
          <cell r="AP1245">
            <v>0</v>
          </cell>
          <cell r="AQ1245">
            <v>0</v>
          </cell>
          <cell r="AR1245">
            <v>0</v>
          </cell>
          <cell r="AS1245"/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/>
          <cell r="BB1245"/>
          <cell r="BC1245">
            <v>0</v>
          </cell>
          <cell r="BD1245"/>
          <cell r="BE1245"/>
          <cell r="BF1245">
            <v>0</v>
          </cell>
          <cell r="BG1245"/>
          <cell r="BH1245">
            <v>0</v>
          </cell>
          <cell r="BI1245"/>
          <cell r="BJ1245"/>
          <cell r="BK1245">
            <v>0</v>
          </cell>
          <cell r="BL1245"/>
          <cell r="BM1245">
            <v>0</v>
          </cell>
          <cell r="BN1245"/>
          <cell r="BO1245">
            <v>0</v>
          </cell>
          <cell r="BP1245"/>
          <cell r="BQ1245"/>
          <cell r="BR1245">
            <v>0</v>
          </cell>
          <cell r="BS1245"/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I1246"/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N1246"/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S1246"/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/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E1246"/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J1246"/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/>
          <cell r="AP1246"/>
          <cell r="AQ1246">
            <v>-1</v>
          </cell>
          <cell r="AR1246">
            <v>317</v>
          </cell>
          <cell r="AS1246"/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/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G1246"/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L1246"/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  <cell r="BR1246">
            <v>0</v>
          </cell>
          <cell r="BS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>
            <v>0</v>
          </cell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G1248"/>
          <cell r="H1248">
            <v>-8.4954130299999999</v>
          </cell>
          <cell r="I1248"/>
          <cell r="J1248">
            <v>0</v>
          </cell>
          <cell r="K1248">
            <v>0</v>
          </cell>
          <cell r="L1248"/>
          <cell r="M1248">
            <v>0</v>
          </cell>
          <cell r="N1248"/>
          <cell r="O1248">
            <v>0</v>
          </cell>
          <cell r="P1248">
            <v>0</v>
          </cell>
          <cell r="Q1248"/>
          <cell r="R1248">
            <v>0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C1248"/>
          <cell r="AD1248">
            <v>0</v>
          </cell>
          <cell r="AE1248"/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-1</v>
          </cell>
          <cell r="AQ1248">
            <v>0</v>
          </cell>
          <cell r="AR1248">
            <v>-9</v>
          </cell>
          <cell r="AS1248"/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-8</v>
          </cell>
          <cell r="BD1248">
            <v>0</v>
          </cell>
          <cell r="BE1248"/>
          <cell r="BF1248">
            <v>-8.4954130299999999</v>
          </cell>
          <cell r="BG1248"/>
          <cell r="BH1248">
            <v>0</v>
          </cell>
          <cell r="BI1248">
            <v>0</v>
          </cell>
          <cell r="BJ1248"/>
          <cell r="BK1248">
            <v>0</v>
          </cell>
          <cell r="BL1248"/>
          <cell r="BM1248">
            <v>-1</v>
          </cell>
          <cell r="BN1248">
            <v>-1</v>
          </cell>
          <cell r="BO1248">
            <v>0</v>
          </cell>
          <cell r="BP1248"/>
          <cell r="BQ1248"/>
          <cell r="BR1248">
            <v>0</v>
          </cell>
          <cell r="BS1248"/>
        </row>
        <row r="1249">
          <cell r="C1249" t="str">
            <v>62080TTAN130M230</v>
          </cell>
          <cell r="E1249">
            <v>-4</v>
          </cell>
          <cell r="F1249"/>
          <cell r="G1249"/>
          <cell r="H1249">
            <v>-4.0158047699999999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-4</v>
          </cell>
          <cell r="AG1249"/>
          <cell r="AH1249">
            <v>0</v>
          </cell>
          <cell r="AI1249">
            <v>-4.0158047699999999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-4</v>
          </cell>
          <cell r="AS1249"/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-4</v>
          </cell>
          <cell r="BD1249"/>
          <cell r="BE1249"/>
          <cell r="BF1249">
            <v>-4.0158047699999999</v>
          </cell>
          <cell r="BG1249"/>
          <cell r="BH1249">
            <v>0</v>
          </cell>
          <cell r="BI1249"/>
          <cell r="BJ1249"/>
          <cell r="BK1249">
            <v>0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  <cell r="BS1249"/>
        </row>
        <row r="1250">
          <cell r="C1250" t="str">
            <v>62080TTAN150M230</v>
          </cell>
          <cell r="E1250">
            <v>0</v>
          </cell>
          <cell r="F1250"/>
          <cell r="G1250"/>
          <cell r="H1250">
            <v>-0.10688590453790101</v>
          </cell>
          <cell r="I1250"/>
          <cell r="J1250">
            <v>0</v>
          </cell>
          <cell r="K1250"/>
          <cell r="L1250"/>
          <cell r="M1250">
            <v>0</v>
          </cell>
          <cell r="N1250"/>
          <cell r="O1250">
            <v>0</v>
          </cell>
          <cell r="P1250"/>
          <cell r="Q1250"/>
          <cell r="R1250">
            <v>0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0</v>
          </cell>
          <cell r="AG1250"/>
          <cell r="AH1250">
            <v>0</v>
          </cell>
          <cell r="AI1250">
            <v>-0.10688590453790101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0</v>
          </cell>
          <cell r="AS1250"/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0</v>
          </cell>
          <cell r="BD1250"/>
          <cell r="BE1250"/>
          <cell r="BF1250">
            <v>0</v>
          </cell>
          <cell r="BG1250"/>
          <cell r="BH1250">
            <v>0</v>
          </cell>
          <cell r="BI1250"/>
          <cell r="BJ1250"/>
          <cell r="BK1250">
            <v>-0.10688590453790101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  <cell r="BR1250">
            <v>0</v>
          </cell>
          <cell r="BS1250"/>
        </row>
        <row r="1251">
          <cell r="C1251" t="str">
            <v>62080TTAN160M230</v>
          </cell>
          <cell r="E1251">
            <v>-3</v>
          </cell>
          <cell r="F1251"/>
          <cell r="G1251"/>
          <cell r="H1251">
            <v>-3.4127060459806753</v>
          </cell>
          <cell r="I1251"/>
          <cell r="J1251">
            <v>0</v>
          </cell>
          <cell r="K1251"/>
          <cell r="L1251"/>
          <cell r="M1251">
            <v>0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-3</v>
          </cell>
          <cell r="AG1251"/>
          <cell r="AH1251">
            <v>0</v>
          </cell>
          <cell r="AI1251">
            <v>-3.4127060459806753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-3</v>
          </cell>
          <cell r="AS1251"/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-3</v>
          </cell>
          <cell r="BD1251"/>
          <cell r="BE1251"/>
          <cell r="BF1251">
            <v>-3.251393839454447</v>
          </cell>
          <cell r="BG1251"/>
          <cell r="BH1251">
            <v>0</v>
          </cell>
          <cell r="BI1251"/>
          <cell r="BJ1251"/>
          <cell r="BK1251">
            <v>-0.16131220652622799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  <cell r="BR1251">
            <v>0</v>
          </cell>
          <cell r="BS1251"/>
        </row>
        <row r="1252">
          <cell r="C1252" t="str">
            <v>62080TTAN170M230</v>
          </cell>
          <cell r="E1252">
            <v>-3</v>
          </cell>
          <cell r="F1252"/>
          <cell r="G1252"/>
          <cell r="H1252">
            <v>-3.3629440876236361</v>
          </cell>
          <cell r="I1252"/>
          <cell r="J1252">
            <v>0</v>
          </cell>
          <cell r="K1252"/>
          <cell r="L1252"/>
          <cell r="M1252">
            <v>0</v>
          </cell>
          <cell r="N1252"/>
          <cell r="O1252">
            <v>0</v>
          </cell>
          <cell r="P1252"/>
          <cell r="Q1252"/>
          <cell r="R1252">
            <v>-2.4912382632718E-2</v>
          </cell>
          <cell r="S1252"/>
          <cell r="T1252">
            <v>0</v>
          </cell>
          <cell r="U1252"/>
          <cell r="V1252"/>
          <cell r="W1252">
            <v>0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-3</v>
          </cell>
          <cell r="AG1252"/>
          <cell r="AH1252">
            <v>0</v>
          </cell>
          <cell r="AI1252">
            <v>-3.3878564702563541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-3</v>
          </cell>
          <cell r="AS1252"/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-3</v>
          </cell>
          <cell r="BD1252"/>
          <cell r="BE1252"/>
          <cell r="BF1252">
            <v>-2.6856266629482426</v>
          </cell>
          <cell r="BG1252"/>
          <cell r="BH1252">
            <v>-1</v>
          </cell>
          <cell r="BI1252"/>
          <cell r="BJ1252"/>
          <cell r="BK1252">
            <v>-0.67731742467539402</v>
          </cell>
          <cell r="BL1252"/>
          <cell r="BM1252">
            <v>1</v>
          </cell>
          <cell r="BN1252"/>
          <cell r="BO1252">
            <v>1</v>
          </cell>
          <cell r="BP1252"/>
          <cell r="BQ1252"/>
          <cell r="BR1252">
            <v>0</v>
          </cell>
          <cell r="BS1252"/>
        </row>
        <row r="1253">
          <cell r="C1253" t="str">
            <v>62080TTAN175M230</v>
          </cell>
          <cell r="E1253">
            <v>0</v>
          </cell>
          <cell r="F1253"/>
          <cell r="G1253"/>
          <cell r="H1253">
            <v>0</v>
          </cell>
          <cell r="I1253"/>
          <cell r="J1253">
            <v>0</v>
          </cell>
          <cell r="K1253"/>
          <cell r="L1253"/>
          <cell r="M1253">
            <v>-4.3389197399999999E-7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0</v>
          </cell>
          <cell r="AG1253"/>
          <cell r="AH1253">
            <v>0</v>
          </cell>
          <cell r="AI1253">
            <v>-4.3389197399999999E-7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0</v>
          </cell>
          <cell r="AS1253"/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0</v>
          </cell>
          <cell r="BD1253"/>
          <cell r="BE1253"/>
          <cell r="BF1253">
            <v>0</v>
          </cell>
          <cell r="BG1253"/>
          <cell r="BH1253">
            <v>0</v>
          </cell>
          <cell r="BI1253"/>
          <cell r="BJ1253"/>
          <cell r="BK1253">
            <v>0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  <cell r="BR1253">
            <v>0</v>
          </cell>
          <cell r="BS1253"/>
        </row>
        <row r="1254">
          <cell r="C1254" t="str">
            <v>62080TTAN190M230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  <cell r="BR1254">
            <v>0</v>
          </cell>
          <cell r="BS1254"/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I1255"/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N1255"/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S1255"/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/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E1255"/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0</v>
          </cell>
          <cell r="AR1255">
            <v>-19</v>
          </cell>
          <cell r="AS1255"/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G1255"/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L1255"/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  <cell r="BR1255">
            <v>0</v>
          </cell>
          <cell r="BS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>
            <v>0</v>
          </cell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G1257"/>
          <cell r="H1257">
            <v>-205.30778488485083</v>
          </cell>
          <cell r="I1257"/>
          <cell r="J1257">
            <v>-4</v>
          </cell>
          <cell r="K1257">
            <v>-1</v>
          </cell>
          <cell r="L1257"/>
          <cell r="M1257">
            <v>-2.8184785627391769</v>
          </cell>
          <cell r="N1257"/>
          <cell r="O1257">
            <v>-5</v>
          </cell>
          <cell r="P1257">
            <v>0</v>
          </cell>
          <cell r="Q1257"/>
          <cell r="R1257">
            <v>-5.0121498237376141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E1257"/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-2</v>
          </cell>
          <cell r="AR1257">
            <v>-215</v>
          </cell>
          <cell r="AS1257"/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-200</v>
          </cell>
          <cell r="BD1257">
            <v>0</v>
          </cell>
          <cell r="BE1257"/>
          <cell r="BF1257">
            <v>-199.90875465388578</v>
          </cell>
          <cell r="BG1257"/>
          <cell r="BH1257">
            <v>-6</v>
          </cell>
          <cell r="BI1257">
            <v>-1</v>
          </cell>
          <cell r="BJ1257"/>
          <cell r="BK1257">
            <v>-5.3990302309650566</v>
          </cell>
          <cell r="BL1257"/>
          <cell r="BM1257">
            <v>0</v>
          </cell>
          <cell r="BN1257">
            <v>1</v>
          </cell>
          <cell r="BO1257">
            <v>-1</v>
          </cell>
          <cell r="BP1257"/>
          <cell r="BQ1257"/>
          <cell r="BR1257">
            <v>0</v>
          </cell>
          <cell r="BS1257"/>
        </row>
        <row r="1258">
          <cell r="C1258" t="str">
            <v>62080TTAN130M130</v>
          </cell>
          <cell r="E1258">
            <v>-47</v>
          </cell>
          <cell r="F1258"/>
          <cell r="G1258"/>
          <cell r="H1258">
            <v>-47.135683606824713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-47</v>
          </cell>
          <cell r="AG1258"/>
          <cell r="AH1258">
            <v>0</v>
          </cell>
          <cell r="AI1258">
            <v>-47.135683606824713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-47</v>
          </cell>
          <cell r="AS1258"/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-47</v>
          </cell>
          <cell r="BD1258"/>
          <cell r="BE1258"/>
          <cell r="BF1258">
            <v>-47.121036756879654</v>
          </cell>
          <cell r="BG1258"/>
          <cell r="BH1258">
            <v>0</v>
          </cell>
          <cell r="BI1258"/>
          <cell r="BJ1258"/>
          <cell r="BK1258">
            <v>-1.4646849945052E-2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  <cell r="BR1258">
            <v>0</v>
          </cell>
          <cell r="BS1258"/>
        </row>
        <row r="1259">
          <cell r="C1259" t="str">
            <v>62080TTAN150M130</v>
          </cell>
          <cell r="E1259">
            <v>-6</v>
          </cell>
          <cell r="F1259"/>
          <cell r="G1259"/>
          <cell r="H1259">
            <v>-5.53012152647982</v>
          </cell>
          <cell r="I1259"/>
          <cell r="J1259">
            <v>-3</v>
          </cell>
          <cell r="K1259"/>
          <cell r="L1259"/>
          <cell r="M1259">
            <v>-3.4430345795998023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-0.19902800000000001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-9</v>
          </cell>
          <cell r="AG1259"/>
          <cell r="AH1259">
            <v>0</v>
          </cell>
          <cell r="AI1259">
            <v>-9.1721841060796212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-9</v>
          </cell>
          <cell r="AS1259"/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-4</v>
          </cell>
          <cell r="BD1259"/>
          <cell r="BE1259"/>
          <cell r="BF1259">
            <v>-4.183215496106464</v>
          </cell>
          <cell r="BG1259"/>
          <cell r="BH1259">
            <v>-1</v>
          </cell>
          <cell r="BI1259"/>
          <cell r="BJ1259"/>
          <cell r="BK1259">
            <v>-1.346906030373356</v>
          </cell>
          <cell r="BL1259"/>
          <cell r="BM1259">
            <v>-1</v>
          </cell>
          <cell r="BN1259"/>
          <cell r="BO1259">
            <v>-1</v>
          </cell>
          <cell r="BP1259"/>
          <cell r="BQ1259"/>
          <cell r="BR1259">
            <v>0</v>
          </cell>
          <cell r="BS1259"/>
        </row>
        <row r="1260">
          <cell r="C1260" t="str">
            <v>62080TTAN160M130</v>
          </cell>
          <cell r="E1260">
            <v>-4</v>
          </cell>
          <cell r="F1260"/>
          <cell r="G1260"/>
          <cell r="H1260">
            <v>-3.9866037801540855</v>
          </cell>
          <cell r="I1260"/>
          <cell r="J1260">
            <v>-1</v>
          </cell>
          <cell r="K1260"/>
          <cell r="L1260"/>
          <cell r="M1260">
            <v>-0.93630257023172392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-5</v>
          </cell>
          <cell r="AG1260"/>
          <cell r="AH1260">
            <v>0</v>
          </cell>
          <cell r="AI1260">
            <v>-4.9229063503858095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-5</v>
          </cell>
          <cell r="AS1260"/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-3</v>
          </cell>
          <cell r="BD1260"/>
          <cell r="BE1260"/>
          <cell r="BF1260">
            <v>-2.6088658907502791</v>
          </cell>
          <cell r="BG1260"/>
          <cell r="BH1260">
            <v>-1</v>
          </cell>
          <cell r="BI1260"/>
          <cell r="BJ1260"/>
          <cell r="BK1260">
            <v>-1.3777378894038061</v>
          </cell>
          <cell r="BL1260"/>
          <cell r="BM1260">
            <v>0</v>
          </cell>
          <cell r="BN1260"/>
          <cell r="BO1260">
            <v>0</v>
          </cell>
          <cell r="BP1260"/>
          <cell r="BQ1260"/>
          <cell r="BR1260">
            <v>0</v>
          </cell>
          <cell r="BS1260"/>
        </row>
        <row r="1261">
          <cell r="C1261" t="str">
            <v>62080TTAN170M130</v>
          </cell>
          <cell r="E1261">
            <v>-32</v>
          </cell>
          <cell r="F1261"/>
          <cell r="G1261"/>
          <cell r="H1261">
            <v>-32.481172277339041</v>
          </cell>
          <cell r="I1261"/>
          <cell r="J1261">
            <v>-2</v>
          </cell>
          <cell r="K1261"/>
          <cell r="L1261"/>
          <cell r="M1261">
            <v>-2.2323906088205616</v>
          </cell>
          <cell r="N1261"/>
          <cell r="O1261">
            <v>-1</v>
          </cell>
          <cell r="P1261"/>
          <cell r="Q1261"/>
          <cell r="R1261">
            <v>-0.760049411655914</v>
          </cell>
          <cell r="S1261"/>
          <cell r="T1261">
            <v>-1</v>
          </cell>
          <cell r="U1261"/>
          <cell r="V1261"/>
          <cell r="W1261">
            <v>-0.67989675999999999</v>
          </cell>
          <cell r="X1261"/>
          <cell r="Y1261">
            <v>0</v>
          </cell>
          <cell r="Z1261"/>
          <cell r="AA1261">
            <v>0</v>
          </cell>
          <cell r="AB1261"/>
          <cell r="AC1261"/>
          <cell r="AD1261">
            <v>0</v>
          </cell>
          <cell r="AE1261"/>
          <cell r="AF1261">
            <v>-36</v>
          </cell>
          <cell r="AG1261"/>
          <cell r="AH1261">
            <v>0</v>
          </cell>
          <cell r="AI1261">
            <v>-36.153509057815512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0</v>
          </cell>
          <cell r="AR1261">
            <v>-36</v>
          </cell>
          <cell r="AS1261"/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-13</v>
          </cell>
          <cell r="BD1261"/>
          <cell r="BE1261"/>
          <cell r="BF1261">
            <v>-13.284103606810136</v>
          </cell>
          <cell r="BG1261"/>
          <cell r="BH1261">
            <v>-19</v>
          </cell>
          <cell r="BI1261"/>
          <cell r="BJ1261"/>
          <cell r="BK1261">
            <v>-19.197068670528907</v>
          </cell>
          <cell r="BL1261"/>
          <cell r="BM1261">
            <v>0</v>
          </cell>
          <cell r="BN1261"/>
          <cell r="BO1261">
            <v>0</v>
          </cell>
          <cell r="BP1261"/>
          <cell r="BQ1261"/>
          <cell r="BR1261">
            <v>0</v>
          </cell>
          <cell r="BS1261"/>
        </row>
        <row r="1262">
          <cell r="C1262" t="str">
            <v>62080TTAN175M130</v>
          </cell>
          <cell r="E1262">
            <v>-11</v>
          </cell>
          <cell r="F1262"/>
          <cell r="G1262"/>
          <cell r="H1262">
            <v>-11.193064468514846</v>
          </cell>
          <cell r="I1262"/>
          <cell r="J1262">
            <v>-33</v>
          </cell>
          <cell r="K1262"/>
          <cell r="L1262"/>
          <cell r="M1262">
            <v>-33.358672123692642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-1</v>
          </cell>
          <cell r="AB1262"/>
          <cell r="AC1262">
            <v>1</v>
          </cell>
          <cell r="AD1262">
            <v>0</v>
          </cell>
          <cell r="AE1262"/>
          <cell r="AF1262">
            <v>-44</v>
          </cell>
          <cell r="AG1262"/>
          <cell r="AH1262">
            <v>1</v>
          </cell>
          <cell r="AI1262">
            <v>-44.55173659220749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1</v>
          </cell>
          <cell r="AR1262">
            <v>-44</v>
          </cell>
          <cell r="AS1262"/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-11</v>
          </cell>
          <cell r="BD1262"/>
          <cell r="BE1262"/>
          <cell r="BF1262">
            <v>-11.108613698918484</v>
          </cell>
          <cell r="BG1262"/>
          <cell r="BH1262">
            <v>0</v>
          </cell>
          <cell r="BI1262"/>
          <cell r="BJ1262"/>
          <cell r="BK1262">
            <v>-8.445076959636201E-2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  <cell r="BS1262"/>
        </row>
        <row r="1263">
          <cell r="C1263" t="str">
            <v>62080TTAN190M13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  <cell r="BS1263"/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I1264"/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N1264"/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S1264"/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X1264"/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E1264"/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-1</v>
          </cell>
          <cell r="AR1264">
            <v>-356</v>
          </cell>
          <cell r="AS1264"/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G1264"/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L1264"/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  <cell r="BR1264">
            <v>0</v>
          </cell>
          <cell r="BS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>
            <v>0</v>
          </cell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G1266"/>
          <cell r="H1266">
            <v>0</v>
          </cell>
          <cell r="I1266"/>
          <cell r="J1266">
            <v>0</v>
          </cell>
          <cell r="K1266">
            <v>0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0</v>
          </cell>
          <cell r="AS1266"/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0</v>
          </cell>
          <cell r="BD1266">
            <v>0</v>
          </cell>
          <cell r="BE1266"/>
          <cell r="BF1266">
            <v>0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0</v>
          </cell>
          <cell r="BN1266">
            <v>0</v>
          </cell>
          <cell r="BO1266">
            <v>0</v>
          </cell>
          <cell r="BP1266"/>
          <cell r="BQ1266"/>
          <cell r="BR1266">
            <v>0</v>
          </cell>
          <cell r="BS1266"/>
        </row>
        <row r="1267">
          <cell r="C1267" t="str">
            <v>62080TTAN130M500T</v>
          </cell>
          <cell r="E1267">
            <v>0</v>
          </cell>
          <cell r="F1267"/>
          <cell r="G1267"/>
          <cell r="H1267">
            <v>0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0</v>
          </cell>
          <cell r="AG1267"/>
          <cell r="AH1267">
            <v>0</v>
          </cell>
          <cell r="AI1267">
            <v>0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0</v>
          </cell>
          <cell r="AS1267"/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0</v>
          </cell>
          <cell r="BD1267"/>
          <cell r="BE1267"/>
          <cell r="BF1267">
            <v>0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  <cell r="BR1267">
            <v>0</v>
          </cell>
          <cell r="BS1267"/>
        </row>
        <row r="1268">
          <cell r="C1268" t="str">
            <v>62080TTAN150M500T</v>
          </cell>
          <cell r="E1268">
            <v>0</v>
          </cell>
          <cell r="F1268"/>
          <cell r="G1268"/>
          <cell r="H1268">
            <v>0</v>
          </cell>
          <cell r="I1268"/>
          <cell r="J1268">
            <v>0</v>
          </cell>
          <cell r="K1268"/>
          <cell r="L1268"/>
          <cell r="M1268">
            <v>0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0</v>
          </cell>
          <cell r="AG1268"/>
          <cell r="AH1268">
            <v>0</v>
          </cell>
          <cell r="AI1268">
            <v>0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0</v>
          </cell>
          <cell r="AS1268"/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0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  <cell r="BR1268">
            <v>0</v>
          </cell>
          <cell r="BS1268"/>
        </row>
        <row r="1269">
          <cell r="C1269" t="str">
            <v>62080TTAN160M500T</v>
          </cell>
          <cell r="E1269">
            <v>0</v>
          </cell>
          <cell r="F1269"/>
          <cell r="G1269"/>
          <cell r="H1269">
            <v>0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0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0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  <cell r="BR1269">
            <v>0</v>
          </cell>
          <cell r="BS1269"/>
        </row>
        <row r="1270">
          <cell r="C1270" t="str">
            <v>62080TTAN170M500T</v>
          </cell>
          <cell r="E1270">
            <v>0</v>
          </cell>
          <cell r="F1270"/>
          <cell r="G1270"/>
          <cell r="H1270">
            <v>0</v>
          </cell>
          <cell r="I1270"/>
          <cell r="J1270">
            <v>0</v>
          </cell>
          <cell r="K1270"/>
          <cell r="L1270"/>
          <cell r="M1270">
            <v>0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0</v>
          </cell>
          <cell r="AG1270"/>
          <cell r="AH1270">
            <v>0</v>
          </cell>
          <cell r="AI1270">
            <v>0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0</v>
          </cell>
          <cell r="AS1270"/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0</v>
          </cell>
          <cell r="BD1270"/>
          <cell r="BE1270"/>
          <cell r="BF1270">
            <v>0</v>
          </cell>
          <cell r="BG1270"/>
          <cell r="BH1270">
            <v>0</v>
          </cell>
          <cell r="BI1270"/>
          <cell r="BJ1270"/>
          <cell r="BK1270">
            <v>0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  <cell r="BR1270">
            <v>0</v>
          </cell>
          <cell r="BS1270"/>
        </row>
        <row r="1271">
          <cell r="C1271" t="str">
            <v>62080TTAN175M500T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0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0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  <cell r="BS1271"/>
        </row>
        <row r="1272">
          <cell r="C1272" t="str">
            <v>62080TTAN190M500T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  <cell r="BS1272"/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/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0</v>
          </cell>
          <cell r="AS1273"/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/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/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>
            <v>0</v>
          </cell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G1275"/>
          <cell r="H1275">
            <v>0</v>
          </cell>
          <cell r="I1275"/>
          <cell r="J1275">
            <v>0</v>
          </cell>
          <cell r="K1275">
            <v>0</v>
          </cell>
          <cell r="L1275"/>
          <cell r="M1275">
            <v>0</v>
          </cell>
          <cell r="N1275"/>
          <cell r="O1275">
            <v>0</v>
          </cell>
          <cell r="P1275">
            <v>0</v>
          </cell>
          <cell r="Q1275"/>
          <cell r="R1275">
            <v>0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/>
          <cell r="AD1275">
            <v>0</v>
          </cell>
          <cell r="AE1275"/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0</v>
          </cell>
          <cell r="AQ1275">
            <v>0</v>
          </cell>
          <cell r="AR1275">
            <v>0</v>
          </cell>
          <cell r="AS1275"/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0</v>
          </cell>
          <cell r="BD1275">
            <v>0</v>
          </cell>
          <cell r="BE1275"/>
          <cell r="BF1275">
            <v>0</v>
          </cell>
          <cell r="BG1275"/>
          <cell r="BH1275">
            <v>0</v>
          </cell>
          <cell r="BI1275">
            <v>0</v>
          </cell>
          <cell r="BJ1275"/>
          <cell r="BK1275">
            <v>0</v>
          </cell>
          <cell r="BL1275"/>
          <cell r="BM1275">
            <v>0</v>
          </cell>
          <cell r="BN1275">
            <v>0</v>
          </cell>
          <cell r="BO1275">
            <v>0</v>
          </cell>
          <cell r="BP1275"/>
          <cell r="BQ1275"/>
          <cell r="BR1275">
            <v>0</v>
          </cell>
          <cell r="BS1275"/>
        </row>
        <row r="1276">
          <cell r="C1276" t="str">
            <v>62080TTAN130M510</v>
          </cell>
          <cell r="E1276">
            <v>0</v>
          </cell>
          <cell r="F1276"/>
          <cell r="G1276"/>
          <cell r="H1276">
            <v>0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0</v>
          </cell>
          <cell r="AG1276"/>
          <cell r="AH1276">
            <v>0</v>
          </cell>
          <cell r="AI1276">
            <v>0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0</v>
          </cell>
          <cell r="AS1276"/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0</v>
          </cell>
          <cell r="BD1276"/>
          <cell r="BE1276"/>
          <cell r="BF1276">
            <v>0</v>
          </cell>
          <cell r="BG1276"/>
          <cell r="BH1276">
            <v>0</v>
          </cell>
          <cell r="BI1276"/>
          <cell r="BJ1276"/>
          <cell r="BK1276">
            <v>0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  <cell r="BR1276">
            <v>0</v>
          </cell>
          <cell r="BS1276"/>
        </row>
        <row r="1277">
          <cell r="C1277" t="str">
            <v>62080TTAN150M510</v>
          </cell>
          <cell r="E1277">
            <v>0</v>
          </cell>
          <cell r="F1277"/>
          <cell r="G1277"/>
          <cell r="H1277">
            <v>7.9558253269439994E-3</v>
          </cell>
          <cell r="I1277"/>
          <cell r="J1277">
            <v>0</v>
          </cell>
          <cell r="K1277"/>
          <cell r="L1277"/>
          <cell r="M1277">
            <v>0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0</v>
          </cell>
          <cell r="AB1277"/>
          <cell r="AC1277"/>
          <cell r="AD1277">
            <v>0</v>
          </cell>
          <cell r="AE1277"/>
          <cell r="AF1277">
            <v>0</v>
          </cell>
          <cell r="AG1277"/>
          <cell r="AH1277">
            <v>0</v>
          </cell>
          <cell r="AI1277">
            <v>7.9558253269439994E-3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0</v>
          </cell>
          <cell r="AR1277">
            <v>0</v>
          </cell>
          <cell r="AS1277"/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0</v>
          </cell>
          <cell r="BD1277"/>
          <cell r="BE1277"/>
          <cell r="BF1277">
            <v>7.9558253269439994E-3</v>
          </cell>
          <cell r="BG1277"/>
          <cell r="BH1277">
            <v>0</v>
          </cell>
          <cell r="BI1277"/>
          <cell r="BJ1277"/>
          <cell r="BK1277">
            <v>0</v>
          </cell>
          <cell r="BL1277"/>
          <cell r="BM1277">
            <v>0</v>
          </cell>
          <cell r="BN1277"/>
          <cell r="BO1277">
            <v>0</v>
          </cell>
          <cell r="BP1277"/>
          <cell r="BQ1277"/>
          <cell r="BR1277">
            <v>0</v>
          </cell>
          <cell r="BS1277"/>
        </row>
        <row r="1278">
          <cell r="C1278" t="str">
            <v>62080TTAN160M510</v>
          </cell>
          <cell r="E1278">
            <v>0</v>
          </cell>
          <cell r="F1278"/>
          <cell r="G1278"/>
          <cell r="H1278">
            <v>0</v>
          </cell>
          <cell r="I1278"/>
          <cell r="J1278">
            <v>0</v>
          </cell>
          <cell r="K1278"/>
          <cell r="L1278"/>
          <cell r="M1278">
            <v>0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0</v>
          </cell>
          <cell r="AG1278"/>
          <cell r="AH1278">
            <v>0</v>
          </cell>
          <cell r="AI1278">
            <v>0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0</v>
          </cell>
          <cell r="AS1278"/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0</v>
          </cell>
          <cell r="BD1278"/>
          <cell r="BE1278"/>
          <cell r="BF1278">
            <v>0</v>
          </cell>
          <cell r="BG1278"/>
          <cell r="BH1278">
            <v>0</v>
          </cell>
          <cell r="BI1278"/>
          <cell r="BJ1278"/>
          <cell r="BK1278">
            <v>0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  <cell r="BR1278">
            <v>0</v>
          </cell>
          <cell r="BS1278"/>
        </row>
        <row r="1279">
          <cell r="C1279" t="str">
            <v>62080TTAN170M510</v>
          </cell>
          <cell r="E1279">
            <v>0</v>
          </cell>
          <cell r="F1279"/>
          <cell r="G1279"/>
          <cell r="H1279">
            <v>0</v>
          </cell>
          <cell r="I1279"/>
          <cell r="J1279">
            <v>0</v>
          </cell>
          <cell r="K1279"/>
          <cell r="L1279"/>
          <cell r="M1279">
            <v>0</v>
          </cell>
          <cell r="N1279"/>
          <cell r="O1279">
            <v>0</v>
          </cell>
          <cell r="P1279"/>
          <cell r="Q1279"/>
          <cell r="R1279">
            <v>0</v>
          </cell>
          <cell r="S1279"/>
          <cell r="T1279">
            <v>0</v>
          </cell>
          <cell r="U1279"/>
          <cell r="V1279"/>
          <cell r="W1279">
            <v>0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0</v>
          </cell>
          <cell r="AG1279"/>
          <cell r="AH1279">
            <v>0</v>
          </cell>
          <cell r="AI1279">
            <v>0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0</v>
          </cell>
          <cell r="AS1279"/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0</v>
          </cell>
          <cell r="BD1279"/>
          <cell r="BE1279"/>
          <cell r="BF1279">
            <v>0</v>
          </cell>
          <cell r="BG1279"/>
          <cell r="BH1279">
            <v>0</v>
          </cell>
          <cell r="BI1279"/>
          <cell r="BJ1279"/>
          <cell r="BK1279">
            <v>0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  <cell r="BS1279"/>
        </row>
        <row r="1280">
          <cell r="C1280" t="str">
            <v>62080TTAN175M510</v>
          </cell>
          <cell r="E1280">
            <v>1</v>
          </cell>
          <cell r="F1280"/>
          <cell r="G1280"/>
          <cell r="H1280">
            <v>0.67182356693373002</v>
          </cell>
          <cell r="I1280"/>
          <cell r="J1280">
            <v>0</v>
          </cell>
          <cell r="K1280"/>
          <cell r="L1280"/>
          <cell r="M1280">
            <v>0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1</v>
          </cell>
          <cell r="AG1280"/>
          <cell r="AH1280">
            <v>0</v>
          </cell>
          <cell r="AI1280">
            <v>0.67182356693373002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1</v>
          </cell>
          <cell r="AS1280"/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1</v>
          </cell>
          <cell r="BD1280"/>
          <cell r="BE1280"/>
          <cell r="BF1280">
            <v>0.67182356693373002</v>
          </cell>
          <cell r="BG1280"/>
          <cell r="BH1280">
            <v>0</v>
          </cell>
          <cell r="BI1280"/>
          <cell r="BJ1280"/>
          <cell r="BK1280">
            <v>0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  <cell r="BS1280"/>
        </row>
        <row r="1281">
          <cell r="C1281" t="str">
            <v>62080TTAN190M51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  <cell r="BS1281"/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I1282"/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/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/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/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/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1</v>
          </cell>
          <cell r="AS1282"/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G1282"/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/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>
            <v>0</v>
          </cell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G1284"/>
          <cell r="H1284">
            <v>0</v>
          </cell>
          <cell r="I1284"/>
          <cell r="J1284">
            <v>1</v>
          </cell>
          <cell r="K1284">
            <v>1</v>
          </cell>
          <cell r="L1284"/>
          <cell r="M1284">
            <v>0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-1</v>
          </cell>
          <cell r="BD1284">
            <v>-1</v>
          </cell>
          <cell r="BE1284"/>
          <cell r="BF1284">
            <v>0</v>
          </cell>
          <cell r="BG1284"/>
          <cell r="BH1284">
            <v>0</v>
          </cell>
          <cell r="BI1284">
            <v>0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  <cell r="BS1284"/>
        </row>
        <row r="1285">
          <cell r="C1285" t="str">
            <v>62080TTAN130M549</v>
          </cell>
          <cell r="E1285">
            <v>-5</v>
          </cell>
          <cell r="F1285"/>
          <cell r="G1285"/>
          <cell r="H1285">
            <v>-5.0212403480701759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-5</v>
          </cell>
          <cell r="AG1285"/>
          <cell r="AH1285">
            <v>0</v>
          </cell>
          <cell r="AI1285">
            <v>-5.0212403480701759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-5</v>
          </cell>
          <cell r="AS1285"/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-5</v>
          </cell>
          <cell r="BD1285"/>
          <cell r="BE1285"/>
          <cell r="BF1285">
            <v>-5.0212403480701759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  <cell r="BS1285"/>
        </row>
        <row r="1286">
          <cell r="C1286" t="str">
            <v>62080TTAN150M549</v>
          </cell>
          <cell r="E1286">
            <v>0</v>
          </cell>
          <cell r="F1286"/>
          <cell r="G1286"/>
          <cell r="H1286">
            <v>-0.39348712520833401</v>
          </cell>
          <cell r="I1286"/>
          <cell r="J1286">
            <v>0</v>
          </cell>
          <cell r="K1286"/>
          <cell r="L1286"/>
          <cell r="M1286">
            <v>0.39348712520833401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-0.39348712520833401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  <cell r="BS1286"/>
        </row>
        <row r="1287">
          <cell r="C1287" t="str">
            <v>62080TTAN160M549</v>
          </cell>
          <cell r="E1287">
            <v>0</v>
          </cell>
          <cell r="F1287"/>
          <cell r="G1287"/>
          <cell r="H1287">
            <v>0</v>
          </cell>
          <cell r="I1287"/>
          <cell r="J1287">
            <v>0</v>
          </cell>
          <cell r="K1287"/>
          <cell r="L1287"/>
          <cell r="M1287">
            <v>0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0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0</v>
          </cell>
          <cell r="BI1287"/>
          <cell r="BJ1287"/>
          <cell r="BK1287">
            <v>0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  <cell r="BS1287"/>
        </row>
        <row r="1288">
          <cell r="C1288" t="str">
            <v>62080TTAN170M549</v>
          </cell>
          <cell r="E1288">
            <v>-4</v>
          </cell>
          <cell r="F1288"/>
          <cell r="G1288"/>
          <cell r="H1288">
            <v>-3.7242630774224472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-2</v>
          </cell>
          <cell r="U1288"/>
          <cell r="V1288"/>
          <cell r="W1288">
            <v>-2.494453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-6</v>
          </cell>
          <cell r="AG1288"/>
          <cell r="AH1288">
            <v>0</v>
          </cell>
          <cell r="AI1288">
            <v>-6.2187160774224468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-6</v>
          </cell>
          <cell r="AS1288"/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0</v>
          </cell>
          <cell r="BG1288"/>
          <cell r="BH1288">
            <v>-4</v>
          </cell>
          <cell r="BI1288"/>
          <cell r="BJ1288"/>
          <cell r="BK1288">
            <v>-3.7242630774224472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  <cell r="BS1288"/>
        </row>
        <row r="1289">
          <cell r="C1289" t="str">
            <v>62080TTAN175M549</v>
          </cell>
          <cell r="E1289">
            <v>-57</v>
          </cell>
          <cell r="F1289"/>
          <cell r="G1289"/>
          <cell r="H1289">
            <v>-57.462484323609502</v>
          </cell>
          <cell r="I1289"/>
          <cell r="J1289">
            <v>58</v>
          </cell>
          <cell r="K1289"/>
          <cell r="L1289"/>
          <cell r="M1289">
            <v>58.264354239743867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1</v>
          </cell>
          <cell r="AG1289"/>
          <cell r="AH1289">
            <v>0</v>
          </cell>
          <cell r="AI1289">
            <v>0.80186991613436998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1</v>
          </cell>
          <cell r="AS1289"/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-57</v>
          </cell>
          <cell r="BD1289"/>
          <cell r="BE1289"/>
          <cell r="BF1289">
            <v>-57.462484323609502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  <cell r="BR1289">
            <v>0</v>
          </cell>
          <cell r="BS1289"/>
        </row>
        <row r="1290">
          <cell r="C1290" t="str">
            <v>62080TTAN190M549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  <cell r="BR1290">
            <v>0</v>
          </cell>
          <cell r="BS1290"/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I1291"/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-10</v>
          </cell>
          <cell r="AS1291"/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G1291"/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>
            <v>0</v>
          </cell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1</v>
          </cell>
          <cell r="L1293"/>
          <cell r="M1293">
            <v>-0.82684058913222702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E1293"/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0</v>
          </cell>
          <cell r="AQ1293">
            <v>1</v>
          </cell>
          <cell r="AR1293">
            <v>0</v>
          </cell>
          <cell r="AS1293"/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-1</v>
          </cell>
          <cell r="BI1293">
            <v>-1</v>
          </cell>
          <cell r="BJ1293"/>
          <cell r="BK1293">
            <v>0</v>
          </cell>
          <cell r="BL1293"/>
          <cell r="BM1293">
            <v>1</v>
          </cell>
          <cell r="BN1293">
            <v>0</v>
          </cell>
          <cell r="BO1293">
            <v>1</v>
          </cell>
          <cell r="BP1293"/>
          <cell r="BQ1293"/>
          <cell r="BR1293">
            <v>0</v>
          </cell>
          <cell r="BS1293"/>
        </row>
        <row r="1294">
          <cell r="C1294" t="str">
            <v>62080TTAN130M700T</v>
          </cell>
          <cell r="E1294">
            <v>0</v>
          </cell>
          <cell r="F1294"/>
          <cell r="G1294"/>
          <cell r="H1294">
            <v>-8.7088344549480015E-3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-8.7088344549480015E-3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-8.7088344549480015E-3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  <cell r="BR1294">
            <v>0</v>
          </cell>
          <cell r="BS1294"/>
        </row>
        <row r="1295">
          <cell r="C1295" t="str">
            <v>62080TTAN150M700T</v>
          </cell>
          <cell r="E1295">
            <v>-1</v>
          </cell>
          <cell r="F1295"/>
          <cell r="G1295"/>
          <cell r="H1295">
            <v>-1.0506491653450649</v>
          </cell>
          <cell r="I1295"/>
          <cell r="J1295">
            <v>-2</v>
          </cell>
          <cell r="K1295"/>
          <cell r="L1295"/>
          <cell r="M1295">
            <v>-1.749324521441012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-3</v>
          </cell>
          <cell r="AG1295"/>
          <cell r="AH1295">
            <v>0</v>
          </cell>
          <cell r="AI1295">
            <v>-2.7999736867860769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-3</v>
          </cell>
          <cell r="AS1295"/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-0.157358327508927</v>
          </cell>
          <cell r="BG1295"/>
          <cell r="BH1295">
            <v>-1</v>
          </cell>
          <cell r="BI1295"/>
          <cell r="BJ1295"/>
          <cell r="BK1295">
            <v>-0.89329083783613794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  <cell r="BS1295"/>
        </row>
        <row r="1296">
          <cell r="C1296" t="str">
            <v>62080TTAN160M700T</v>
          </cell>
          <cell r="E1296">
            <v>-6</v>
          </cell>
          <cell r="F1296"/>
          <cell r="G1296"/>
          <cell r="H1296">
            <v>-6.0111866956852769</v>
          </cell>
          <cell r="I1296"/>
          <cell r="J1296">
            <v>-4</v>
          </cell>
          <cell r="K1296"/>
          <cell r="L1296"/>
          <cell r="M1296">
            <v>-4.110828205798021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-10</v>
          </cell>
          <cell r="AG1296"/>
          <cell r="AH1296">
            <v>0</v>
          </cell>
          <cell r="AI1296">
            <v>-10.122014901483295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-10</v>
          </cell>
          <cell r="AS1296"/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-4</v>
          </cell>
          <cell r="BD1296"/>
          <cell r="BE1296"/>
          <cell r="BF1296">
            <v>-3.6217996921000881</v>
          </cell>
          <cell r="BG1296"/>
          <cell r="BH1296">
            <v>-2</v>
          </cell>
          <cell r="BI1296"/>
          <cell r="BJ1296"/>
          <cell r="BK1296">
            <v>-2.3893870035851883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  <cell r="BR1296">
            <v>0</v>
          </cell>
          <cell r="BS1296"/>
        </row>
        <row r="1297">
          <cell r="C1297" t="str">
            <v>62080TTAN170M700T</v>
          </cell>
          <cell r="E1297">
            <v>-13</v>
          </cell>
          <cell r="F1297"/>
          <cell r="G1297"/>
          <cell r="H1297">
            <v>-13.090350963625268</v>
          </cell>
          <cell r="I1297"/>
          <cell r="J1297">
            <v>-3</v>
          </cell>
          <cell r="K1297"/>
          <cell r="L1297"/>
          <cell r="M1297">
            <v>-2.698621306423461</v>
          </cell>
          <cell r="N1297"/>
          <cell r="O1297">
            <v>-1</v>
          </cell>
          <cell r="P1297"/>
          <cell r="Q1297"/>
          <cell r="R1297">
            <v>-0.68937780918387104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1</v>
          </cell>
          <cell r="AB1297"/>
          <cell r="AC1297">
            <v>-1</v>
          </cell>
          <cell r="AD1297">
            <v>0</v>
          </cell>
          <cell r="AE1297"/>
          <cell r="AF1297">
            <v>-17</v>
          </cell>
          <cell r="AG1297"/>
          <cell r="AH1297">
            <v>-1</v>
          </cell>
          <cell r="AI1297">
            <v>-16.478350079232598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-1</v>
          </cell>
          <cell r="AR1297">
            <v>-17</v>
          </cell>
          <cell r="AS1297"/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-6</v>
          </cell>
          <cell r="BD1297"/>
          <cell r="BE1297"/>
          <cell r="BF1297">
            <v>-6.0146597102541346</v>
          </cell>
          <cell r="BG1297"/>
          <cell r="BH1297">
            <v>-7</v>
          </cell>
          <cell r="BI1297"/>
          <cell r="BJ1297"/>
          <cell r="BK1297">
            <v>-7.075691253371132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  <cell r="BR1297">
            <v>0</v>
          </cell>
          <cell r="BS1297"/>
        </row>
        <row r="1298">
          <cell r="C1298" t="str">
            <v>62080TTAN175M700T</v>
          </cell>
          <cell r="E1298">
            <v>-25</v>
          </cell>
          <cell r="F1298"/>
          <cell r="G1298"/>
          <cell r="H1298">
            <v>-24.91357549000168</v>
          </cell>
          <cell r="I1298"/>
          <cell r="J1298">
            <v>-22</v>
          </cell>
          <cell r="K1298"/>
          <cell r="L1298"/>
          <cell r="M1298">
            <v>-21.840344421189457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-47</v>
          </cell>
          <cell r="AG1298"/>
          <cell r="AH1298">
            <v>0</v>
          </cell>
          <cell r="AI1298">
            <v>-46.75391991119114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-47</v>
          </cell>
          <cell r="AS1298"/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-25</v>
          </cell>
          <cell r="BD1298"/>
          <cell r="BE1298"/>
          <cell r="BF1298">
            <v>-24.765948250126065</v>
          </cell>
          <cell r="BG1298"/>
          <cell r="BH1298">
            <v>0</v>
          </cell>
          <cell r="BI1298"/>
          <cell r="BJ1298"/>
          <cell r="BK1298">
            <v>-0.14762723987561699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  <cell r="BR1298">
            <v>0</v>
          </cell>
          <cell r="BS1298"/>
        </row>
        <row r="1299">
          <cell r="C1299" t="str">
            <v>62080TTAN190M700T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  <cell r="BS1299"/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I1300"/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N1300"/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/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-77</v>
          </cell>
          <cell r="AS1300"/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G1300"/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L1300"/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  <cell r="BR1300">
            <v>0</v>
          </cell>
          <cell r="BS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>
            <v>0</v>
          </cell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G1302"/>
          <cell r="H1302">
            <v>3840.4060954313941</v>
          </cell>
          <cell r="I1302"/>
          <cell r="J1302">
            <v>11</v>
          </cell>
          <cell r="K1302">
            <v>0</v>
          </cell>
          <cell r="L1302"/>
          <cell r="M1302">
            <v>10.836057333374482</v>
          </cell>
          <cell r="N1302"/>
          <cell r="O1302">
            <v>51</v>
          </cell>
          <cell r="P1302">
            <v>1</v>
          </cell>
          <cell r="Q1302"/>
          <cell r="R1302">
            <v>50.431035948017062</v>
          </cell>
          <cell r="S1302"/>
          <cell r="T1302">
            <v>1</v>
          </cell>
          <cell r="U1302">
            <v>1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E1302"/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-2</v>
          </cell>
          <cell r="AQ1302">
            <v>4</v>
          </cell>
          <cell r="AR1302">
            <v>3904</v>
          </cell>
          <cell r="AS1302"/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3760</v>
          </cell>
          <cell r="BD1302">
            <v>0</v>
          </cell>
          <cell r="BE1302"/>
          <cell r="BF1302">
            <v>3759.9604487431257</v>
          </cell>
          <cell r="BG1302"/>
          <cell r="BH1302">
            <v>81</v>
          </cell>
          <cell r="BI1302">
            <v>1</v>
          </cell>
          <cell r="BJ1302"/>
          <cell r="BK1302">
            <v>80.445646688268809</v>
          </cell>
          <cell r="BL1302"/>
          <cell r="BM1302">
            <v>0</v>
          </cell>
          <cell r="BN1302">
            <v>0</v>
          </cell>
          <cell r="BO1302">
            <v>0</v>
          </cell>
          <cell r="BP1302"/>
          <cell r="BQ1302"/>
          <cell r="BR1302">
            <v>0</v>
          </cell>
          <cell r="BS1302"/>
        </row>
        <row r="1303">
          <cell r="C1303" t="str">
            <v>62080TTAN130M990</v>
          </cell>
          <cell r="E1303">
            <v>775</v>
          </cell>
          <cell r="F1303"/>
          <cell r="G1303"/>
          <cell r="H1303">
            <v>774.51051107434296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775</v>
          </cell>
          <cell r="AG1303"/>
          <cell r="AH1303">
            <v>0</v>
          </cell>
          <cell r="AI1303">
            <v>774.51051107434296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775</v>
          </cell>
          <cell r="AS1303"/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774</v>
          </cell>
          <cell r="BD1303"/>
          <cell r="BE1303"/>
          <cell r="BF1303">
            <v>773.80235935505016</v>
          </cell>
          <cell r="BG1303"/>
          <cell r="BH1303">
            <v>1</v>
          </cell>
          <cell r="BI1303"/>
          <cell r="BJ1303"/>
          <cell r="BK1303">
            <v>0.70815171929278897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  <cell r="BR1303">
            <v>0</v>
          </cell>
          <cell r="BS1303"/>
        </row>
        <row r="1304">
          <cell r="C1304" t="str">
            <v>62080TTAN150M990</v>
          </cell>
          <cell r="E1304">
            <v>41</v>
          </cell>
          <cell r="F1304"/>
          <cell r="G1304"/>
          <cell r="H1304">
            <v>41.058143676703992</v>
          </cell>
          <cell r="I1304"/>
          <cell r="J1304">
            <v>79</v>
          </cell>
          <cell r="K1304"/>
          <cell r="L1304"/>
          <cell r="M1304">
            <v>79.24661117700515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.39751446999999995</v>
          </cell>
          <cell r="X1304"/>
          <cell r="Y1304">
            <v>0</v>
          </cell>
          <cell r="Z1304"/>
          <cell r="AA1304">
            <v>1</v>
          </cell>
          <cell r="AB1304"/>
          <cell r="AC1304">
            <v>-1</v>
          </cell>
          <cell r="AD1304">
            <v>0</v>
          </cell>
          <cell r="AE1304"/>
          <cell r="AF1304">
            <v>120</v>
          </cell>
          <cell r="AG1304"/>
          <cell r="AH1304">
            <v>-1</v>
          </cell>
          <cell r="AI1304">
            <v>120.70226932370915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-1</v>
          </cell>
          <cell r="AR1304">
            <v>120</v>
          </cell>
          <cell r="AS1304"/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29</v>
          </cell>
          <cell r="BD1304"/>
          <cell r="BE1304"/>
          <cell r="BF1304">
            <v>28.784193353337404</v>
          </cell>
          <cell r="BG1304"/>
          <cell r="BH1304">
            <v>12</v>
          </cell>
          <cell r="BI1304"/>
          <cell r="BJ1304"/>
          <cell r="BK1304">
            <v>12.27395032336659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  <cell r="BR1304">
            <v>0</v>
          </cell>
          <cell r="BS1304"/>
        </row>
        <row r="1305">
          <cell r="C1305" t="str">
            <v>62080TTAN160M990</v>
          </cell>
          <cell r="E1305">
            <v>202</v>
          </cell>
          <cell r="F1305"/>
          <cell r="G1305"/>
          <cell r="H1305">
            <v>201.88740248941272</v>
          </cell>
          <cell r="I1305"/>
          <cell r="J1305">
            <v>38</v>
          </cell>
          <cell r="K1305"/>
          <cell r="L1305"/>
          <cell r="M1305">
            <v>37.775426823145864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240</v>
          </cell>
          <cell r="AG1305"/>
          <cell r="AH1305">
            <v>0</v>
          </cell>
          <cell r="AI1305">
            <v>239.66282931255859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240</v>
          </cell>
          <cell r="AS1305"/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165</v>
          </cell>
          <cell r="BD1305"/>
          <cell r="BE1305"/>
          <cell r="BF1305">
            <v>164.64579375585927</v>
          </cell>
          <cell r="BG1305"/>
          <cell r="BH1305">
            <v>37</v>
          </cell>
          <cell r="BI1305"/>
          <cell r="BJ1305"/>
          <cell r="BK1305">
            <v>37.241608733553441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  <cell r="BR1305">
            <v>0</v>
          </cell>
          <cell r="BS1305"/>
        </row>
        <row r="1306">
          <cell r="C1306" t="str">
            <v>62080TTAN170M990</v>
          </cell>
          <cell r="E1306">
            <v>399</v>
          </cell>
          <cell r="F1306"/>
          <cell r="G1306"/>
          <cell r="H1306">
            <v>399.37743807066448</v>
          </cell>
          <cell r="I1306"/>
          <cell r="J1306">
            <v>37</v>
          </cell>
          <cell r="K1306"/>
          <cell r="L1306"/>
          <cell r="M1306">
            <v>37.202006666470645</v>
          </cell>
          <cell r="N1306"/>
          <cell r="O1306">
            <v>16</v>
          </cell>
          <cell r="P1306"/>
          <cell r="Q1306"/>
          <cell r="R1306">
            <v>16.179468897672482</v>
          </cell>
          <cell r="S1306"/>
          <cell r="T1306">
            <v>15</v>
          </cell>
          <cell r="U1306"/>
          <cell r="V1306"/>
          <cell r="W1306">
            <v>15.174779449999999</v>
          </cell>
          <cell r="X1306"/>
          <cell r="Y1306">
            <v>0</v>
          </cell>
          <cell r="Z1306"/>
          <cell r="AA1306">
            <v>1</v>
          </cell>
          <cell r="AB1306"/>
          <cell r="AC1306">
            <v>-1</v>
          </cell>
          <cell r="AD1306">
            <v>0</v>
          </cell>
          <cell r="AE1306"/>
          <cell r="AF1306">
            <v>467</v>
          </cell>
          <cell r="AG1306"/>
          <cell r="AH1306">
            <v>-1</v>
          </cell>
          <cell r="AI1306">
            <v>467.93369308480771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-1</v>
          </cell>
          <cell r="AR1306">
            <v>467</v>
          </cell>
          <cell r="AS1306"/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138</v>
          </cell>
          <cell r="BD1306"/>
          <cell r="BE1306"/>
          <cell r="BF1306">
            <v>138.19313727845997</v>
          </cell>
          <cell r="BG1306"/>
          <cell r="BH1306">
            <v>261</v>
          </cell>
          <cell r="BI1306"/>
          <cell r="BJ1306"/>
          <cell r="BK1306">
            <v>261.18430079220457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  <cell r="BS1306"/>
        </row>
        <row r="1307">
          <cell r="C1307" t="str">
            <v>62080TTAN175M990</v>
          </cell>
          <cell r="E1307">
            <v>983</v>
          </cell>
          <cell r="F1307"/>
          <cell r="G1307"/>
          <cell r="H1307">
            <v>983.33674793916782</v>
          </cell>
          <cell r="I1307"/>
          <cell r="J1307">
            <v>1828</v>
          </cell>
          <cell r="K1307"/>
          <cell r="L1307"/>
          <cell r="M1307">
            <v>1827.5648878089626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2811</v>
          </cell>
          <cell r="AG1307"/>
          <cell r="AH1307">
            <v>0</v>
          </cell>
          <cell r="AI1307">
            <v>2810.9016357481305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2811</v>
          </cell>
          <cell r="AS1307"/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979</v>
          </cell>
          <cell r="BD1307"/>
          <cell r="BE1307"/>
          <cell r="BF1307">
            <v>979.21993675783972</v>
          </cell>
          <cell r="BG1307"/>
          <cell r="BH1307">
            <v>4</v>
          </cell>
          <cell r="BI1307"/>
          <cell r="BJ1307"/>
          <cell r="BK1307">
            <v>4.1168111813283179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  <cell r="BS1307"/>
        </row>
        <row r="1308">
          <cell r="C1308" t="str">
            <v>62080TTAN190M990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  <cell r="BS1308"/>
        </row>
        <row r="1309">
          <cell r="C1309"/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I1309"/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N1309"/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S1309"/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X1309"/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E1309"/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>
            <v>-2</v>
          </cell>
          <cell r="AQ1309">
            <v>2</v>
          </cell>
          <cell r="AR1309">
            <v>8317</v>
          </cell>
          <cell r="AS1309"/>
          <cell r="AT1309">
            <v>0</v>
          </cell>
          <cell r="AU1309"/>
          <cell r="AV1309">
            <v>0</v>
          </cell>
          <cell r="AW1309">
            <v>0</v>
          </cell>
          <cell r="AX1309"/>
          <cell r="AY1309">
            <v>0</v>
          </cell>
          <cell r="AZ1309">
            <v>0</v>
          </cell>
          <cell r="BA1309">
            <v>0</v>
          </cell>
          <cell r="BB1309"/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G1309"/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L1309"/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>
            <v>0</v>
          </cell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</row>
        <row r="1311">
          <cell r="C1311"/>
          <cell r="E1311"/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  <cell r="X1311"/>
          <cell r="Y1311"/>
          <cell r="Z1311"/>
          <cell r="AA1311"/>
          <cell r="AB1311"/>
          <cell r="AC1311"/>
          <cell r="AD1311"/>
          <cell r="AE1311"/>
          <cell r="AF1311"/>
          <cell r="AG1311"/>
          <cell r="AH1311"/>
          <cell r="AI1311"/>
          <cell r="AJ1311"/>
          <cell r="AK1311"/>
          <cell r="AL1311"/>
          <cell r="AM1311"/>
          <cell r="AN1311"/>
          <cell r="AO1311"/>
          <cell r="AP1311"/>
          <cell r="AQ1311"/>
          <cell r="AR1311"/>
          <cell r="AS1311"/>
          <cell r="AT1311">
            <v>0</v>
          </cell>
          <cell r="AU1311"/>
          <cell r="AV1311"/>
          <cell r="AW1311"/>
          <cell r="AX1311"/>
          <cell r="AY1311"/>
          <cell r="AZ1311"/>
          <cell r="BA1311"/>
          <cell r="BB1311"/>
          <cell r="BC1311"/>
          <cell r="BD1311"/>
          <cell r="BE1311"/>
          <cell r="BF1311"/>
          <cell r="BG1311"/>
          <cell r="BH1311"/>
          <cell r="BI1311"/>
          <cell r="BJ1311"/>
          <cell r="BK1311"/>
          <cell r="BL1311"/>
          <cell r="BM1311"/>
          <cell r="BN1311"/>
          <cell r="BO1311"/>
          <cell r="BP1311"/>
          <cell r="BQ1311"/>
          <cell r="BR1311"/>
          <cell r="BS1311"/>
        </row>
        <row r="1312">
          <cell r="C1312"/>
          <cell r="E1312"/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  <cell r="X1312"/>
          <cell r="Y1312"/>
          <cell r="Z1312"/>
          <cell r="AA1312"/>
          <cell r="AB1312"/>
          <cell r="AC1312"/>
          <cell r="AD1312"/>
          <cell r="AE1312"/>
          <cell r="AF1312"/>
          <cell r="AG1312"/>
          <cell r="AH1312"/>
          <cell r="AI1312"/>
          <cell r="AJ1312"/>
          <cell r="AK1312"/>
          <cell r="AL1312"/>
          <cell r="AM1312"/>
          <cell r="AN1312"/>
          <cell r="AO1312"/>
          <cell r="AP1312"/>
          <cell r="AQ1312"/>
          <cell r="AR1312"/>
          <cell r="AS1312"/>
          <cell r="AT1312">
            <v>0</v>
          </cell>
          <cell r="AU1312"/>
          <cell r="AV1312"/>
          <cell r="AW1312"/>
          <cell r="AX1312"/>
          <cell r="AY1312"/>
          <cell r="AZ1312"/>
          <cell r="BA1312"/>
          <cell r="BB1312"/>
          <cell r="BC1312"/>
          <cell r="BD1312"/>
          <cell r="BE1312"/>
          <cell r="BF1312"/>
          <cell r="BG1312"/>
          <cell r="BH1312"/>
          <cell r="BI1312"/>
          <cell r="BJ1312"/>
          <cell r="BK1312"/>
          <cell r="BL1312"/>
          <cell r="BM1312"/>
          <cell r="BN1312"/>
          <cell r="BO1312"/>
          <cell r="BP1312"/>
          <cell r="BQ1312"/>
          <cell r="BR1312"/>
          <cell r="BS1312"/>
        </row>
        <row r="1313">
          <cell r="C1313"/>
          <cell r="E1313"/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  <cell r="X1313"/>
          <cell r="Y1313"/>
          <cell r="Z1313"/>
          <cell r="AA1313"/>
          <cell r="AB1313"/>
          <cell r="AC1313"/>
          <cell r="AD1313"/>
          <cell r="AE1313"/>
          <cell r="AF1313"/>
          <cell r="AG1313"/>
          <cell r="AH1313"/>
          <cell r="AI1313"/>
          <cell r="AJ1313"/>
          <cell r="AK1313"/>
          <cell r="AL1313"/>
          <cell r="AM1313"/>
          <cell r="AN1313"/>
          <cell r="AO1313"/>
          <cell r="AP1313"/>
          <cell r="AQ1313"/>
          <cell r="AR1313"/>
          <cell r="AS1313"/>
          <cell r="AT1313">
            <v>0</v>
          </cell>
          <cell r="AU1313"/>
          <cell r="AV1313"/>
          <cell r="AW1313"/>
          <cell r="AX1313"/>
          <cell r="AY1313"/>
          <cell r="AZ1313"/>
          <cell r="BA1313"/>
          <cell r="BB1313"/>
          <cell r="BC1313"/>
          <cell r="BD1313"/>
          <cell r="BE1313"/>
          <cell r="BF1313"/>
          <cell r="BG1313"/>
          <cell r="BH1313"/>
          <cell r="BI1313"/>
          <cell r="BJ1313"/>
          <cell r="BK1313"/>
          <cell r="BL1313"/>
          <cell r="BM1313"/>
          <cell r="BN1313"/>
          <cell r="BO1313"/>
          <cell r="BP1313"/>
          <cell r="BQ1313"/>
          <cell r="BR1313"/>
          <cell r="BS1313"/>
        </row>
        <row r="1314">
          <cell r="C1314"/>
          <cell r="E1314"/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  <cell r="X1314"/>
          <cell r="Y1314"/>
          <cell r="Z1314"/>
          <cell r="AA1314"/>
          <cell r="AB1314"/>
          <cell r="AC1314"/>
          <cell r="AD1314"/>
          <cell r="AE1314"/>
          <cell r="AF1314"/>
          <cell r="AG1314"/>
          <cell r="AH1314"/>
          <cell r="AI1314"/>
          <cell r="AJ1314"/>
          <cell r="AK1314"/>
          <cell r="AL1314"/>
          <cell r="AM1314"/>
          <cell r="AN1314"/>
          <cell r="AO1314"/>
          <cell r="AP1314"/>
          <cell r="AQ1314"/>
          <cell r="AR1314"/>
          <cell r="AS1314"/>
          <cell r="AT1314">
            <v>0</v>
          </cell>
          <cell r="AU1314"/>
          <cell r="AV1314"/>
          <cell r="AW1314"/>
          <cell r="AX1314"/>
          <cell r="AY1314"/>
          <cell r="AZ1314"/>
          <cell r="BA1314"/>
          <cell r="BB1314"/>
          <cell r="BC1314"/>
          <cell r="BD1314"/>
          <cell r="BE1314"/>
          <cell r="BF1314"/>
          <cell r="BG1314"/>
          <cell r="BH1314"/>
          <cell r="BI1314"/>
          <cell r="BJ1314"/>
          <cell r="BK1314"/>
          <cell r="BL1314"/>
          <cell r="BM1314"/>
          <cell r="BN1314"/>
          <cell r="BO1314"/>
          <cell r="BP1314"/>
          <cell r="BQ1314"/>
          <cell r="BR1314"/>
          <cell r="BS1314"/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G1315"/>
          <cell r="H1315">
            <v>2059.1061548902171</v>
          </cell>
          <cell r="I1315"/>
          <cell r="J1315">
            <v>1438</v>
          </cell>
          <cell r="K1315">
            <v>0</v>
          </cell>
          <cell r="L1315"/>
          <cell r="M1315">
            <v>1437.8414919962167</v>
          </cell>
          <cell r="N1315"/>
          <cell r="O1315">
            <v>348</v>
          </cell>
          <cell r="P1315">
            <v>-1</v>
          </cell>
          <cell r="Q1315"/>
          <cell r="R1315">
            <v>348.59991474139952</v>
          </cell>
          <cell r="S1315"/>
          <cell r="T1315">
            <v>19706</v>
          </cell>
          <cell r="U1315">
            <v>0</v>
          </cell>
          <cell r="V1315"/>
          <cell r="W1315">
            <v>19706.206345785144</v>
          </cell>
          <cell r="X1315"/>
          <cell r="Y1315">
            <v>-23132</v>
          </cell>
          <cell r="Z1315"/>
          <cell r="AA1315">
            <v>1</v>
          </cell>
          <cell r="AB1315"/>
          <cell r="AC1315"/>
          <cell r="AD1315">
            <v>-23132.873228879937</v>
          </cell>
          <cell r="AE1315"/>
          <cell r="AF1315">
            <v>419</v>
          </cell>
          <cell r="AG1315"/>
          <cell r="AH1315"/>
          <cell r="AI1315">
            <v>418.88067853304528</v>
          </cell>
          <cell r="AJ1315"/>
          <cell r="AK1315">
            <v>0</v>
          </cell>
          <cell r="AL1315">
            <v>0</v>
          </cell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419</v>
          </cell>
          <cell r="AS1315"/>
          <cell r="AT1315">
            <v>0</v>
          </cell>
          <cell r="AU1315"/>
          <cell r="AV1315"/>
          <cell r="AW1315"/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1432</v>
          </cell>
          <cell r="BD1315">
            <v>0</v>
          </cell>
          <cell r="BE1315"/>
          <cell r="BF1315">
            <v>1431.8584030780562</v>
          </cell>
          <cell r="BG1315"/>
          <cell r="BH1315">
            <v>889</v>
          </cell>
          <cell r="BI1315">
            <v>0</v>
          </cell>
          <cell r="BJ1315"/>
          <cell r="BK1315">
            <v>888.70619224753329</v>
          </cell>
          <cell r="BL1315"/>
          <cell r="BM1315">
            <v>-262</v>
          </cell>
          <cell r="BN1315">
            <v>-1</v>
          </cell>
          <cell r="BO1315">
            <v>0</v>
          </cell>
          <cell r="BP1315"/>
          <cell r="BQ1315"/>
          <cell r="BR1315">
            <v>-261.45844043537181</v>
          </cell>
          <cell r="BS1315"/>
        </row>
        <row r="1316">
          <cell r="C1316" t="str">
            <v>62354TAllUD3AllFlow</v>
          </cell>
          <cell r="E1316">
            <v>0</v>
          </cell>
          <cell r="F1316"/>
          <cell r="G1316"/>
          <cell r="H1316">
            <v>0</v>
          </cell>
          <cell r="I1316"/>
          <cell r="J1316">
            <v>12</v>
          </cell>
          <cell r="K1316"/>
          <cell r="L1316"/>
          <cell r="M1316">
            <v>11.95745337962963</v>
          </cell>
          <cell r="N1316"/>
          <cell r="O1316">
            <v>16</v>
          </cell>
          <cell r="P1316"/>
          <cell r="Q1316"/>
          <cell r="R1316">
            <v>15.664479471826349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28</v>
          </cell>
          <cell r="AG1316"/>
          <cell r="AH1316"/>
          <cell r="AI1316">
            <v>27.621932851455981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28</v>
          </cell>
          <cell r="AS1316"/>
          <cell r="AT1316">
            <v>0</v>
          </cell>
          <cell r="AU1316"/>
          <cell r="AV1316"/>
          <cell r="AW1316"/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0</v>
          </cell>
          <cell r="BD1316"/>
          <cell r="BE1316"/>
          <cell r="BF1316">
            <v>0</v>
          </cell>
          <cell r="BG1316"/>
          <cell r="BH1316">
            <v>0</v>
          </cell>
          <cell r="BI1316"/>
          <cell r="BJ1316"/>
          <cell r="BK1316">
            <v>0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  <cell r="BS1316"/>
        </row>
        <row r="1317">
          <cell r="C1317" t="str">
            <v>62356TAllUD3AllFlow</v>
          </cell>
          <cell r="E1317">
            <v>53</v>
          </cell>
          <cell r="F1317"/>
          <cell r="G1317"/>
          <cell r="H1317">
            <v>53.191127397791305</v>
          </cell>
          <cell r="I1317"/>
          <cell r="J1317">
            <v>4</v>
          </cell>
          <cell r="K1317"/>
          <cell r="L1317"/>
          <cell r="M1317">
            <v>4.4165286694378763</v>
          </cell>
          <cell r="N1317"/>
          <cell r="O1317">
            <v>0</v>
          </cell>
          <cell r="P1317"/>
          <cell r="Q1317"/>
          <cell r="R1317">
            <v>1.0073783658689E-2</v>
          </cell>
          <cell r="S1317"/>
          <cell r="T1317">
            <v>0</v>
          </cell>
          <cell r="U1317"/>
          <cell r="V1317"/>
          <cell r="W1317">
            <v>3.3685698695997003E-2</v>
          </cell>
          <cell r="X1317"/>
          <cell r="Y1317">
            <v>0</v>
          </cell>
          <cell r="Z1317"/>
          <cell r="AA1317"/>
          <cell r="AB1317"/>
          <cell r="AC1317"/>
          <cell r="AD1317">
            <v>0</v>
          </cell>
          <cell r="AE1317"/>
          <cell r="AF1317">
            <v>58</v>
          </cell>
          <cell r="AG1317"/>
          <cell r="AH1317"/>
          <cell r="AI1317">
            <v>57.651415549583859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58</v>
          </cell>
          <cell r="AS1317"/>
          <cell r="AT1317">
            <v>0</v>
          </cell>
          <cell r="AU1317"/>
          <cell r="AV1317"/>
          <cell r="AW1317"/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36</v>
          </cell>
          <cell r="BD1317"/>
          <cell r="BE1317"/>
          <cell r="BF1317">
            <v>35.731895116376585</v>
          </cell>
          <cell r="BG1317"/>
          <cell r="BH1317">
            <v>17</v>
          </cell>
          <cell r="BI1317"/>
          <cell r="BJ1317"/>
          <cell r="BK1317">
            <v>17.45923228141471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  <cell r="BR1317">
            <v>0</v>
          </cell>
          <cell r="BS1317"/>
        </row>
        <row r="1318">
          <cell r="C1318" t="str">
            <v>Receivables_from_disposals</v>
          </cell>
          <cell r="E1318">
            <v>0</v>
          </cell>
          <cell r="F1318"/>
          <cell r="G1318"/>
          <cell r="H1318">
            <v>0</v>
          </cell>
          <cell r="I1318"/>
          <cell r="J1318">
            <v>0</v>
          </cell>
          <cell r="K1318"/>
          <cell r="L1318"/>
          <cell r="M1318">
            <v>0</v>
          </cell>
          <cell r="N1318"/>
          <cell r="O1318">
            <v>0</v>
          </cell>
          <cell r="P1318"/>
          <cell r="Q1318"/>
          <cell r="R1318">
            <v>0</v>
          </cell>
          <cell r="S1318"/>
          <cell r="T1318">
            <v>0</v>
          </cell>
          <cell r="U1318"/>
          <cell r="V1318"/>
          <cell r="W1318">
            <v>0</v>
          </cell>
          <cell r="X1318"/>
          <cell r="Y1318">
            <v>0</v>
          </cell>
          <cell r="Z1318"/>
          <cell r="AA1318">
            <v>0</v>
          </cell>
          <cell r="AB1318"/>
          <cell r="AC1318"/>
          <cell r="AD1318">
            <v>0</v>
          </cell>
          <cell r="AE1318"/>
          <cell r="AF1318">
            <v>0</v>
          </cell>
          <cell r="AG1318"/>
          <cell r="AH1318"/>
          <cell r="AI1318">
            <v>0</v>
          </cell>
          <cell r="AJ1318"/>
          <cell r="AK1318">
            <v>0</v>
          </cell>
          <cell r="AL1318"/>
          <cell r="AM1318"/>
          <cell r="AN1318">
            <v>0</v>
          </cell>
          <cell r="AO1318"/>
          <cell r="AP1318">
            <v>0</v>
          </cell>
          <cell r="AQ1318">
            <v>0</v>
          </cell>
          <cell r="AR1318">
            <v>0</v>
          </cell>
          <cell r="AS1318"/>
          <cell r="AT1318">
            <v>0</v>
          </cell>
          <cell r="AU1318"/>
          <cell r="AV1318"/>
          <cell r="AW1318"/>
          <cell r="AX1318">
            <v>0</v>
          </cell>
          <cell r="AY1318">
            <v>0</v>
          </cell>
          <cell r="AZ1318">
            <v>0</v>
          </cell>
          <cell r="BA1318"/>
          <cell r="BB1318"/>
          <cell r="BC1318">
            <v>0</v>
          </cell>
          <cell r="BD1318"/>
          <cell r="BE1318"/>
          <cell r="BF1318">
            <v>0</v>
          </cell>
          <cell r="BG1318"/>
          <cell r="BH1318">
            <v>0</v>
          </cell>
          <cell r="BI1318"/>
          <cell r="BJ1318"/>
          <cell r="BK1318">
            <v>0</v>
          </cell>
          <cell r="BL1318"/>
          <cell r="BM1318">
            <v>0</v>
          </cell>
          <cell r="BN1318"/>
          <cell r="BO1318">
            <v>0</v>
          </cell>
          <cell r="BP1318"/>
          <cell r="BQ1318"/>
          <cell r="BR1318">
            <v>0</v>
          </cell>
          <cell r="BS1318"/>
        </row>
        <row r="1319">
          <cell r="C1319" t="str">
            <v>25772AllUD3AllFlow</v>
          </cell>
          <cell r="E1319">
            <v>181</v>
          </cell>
          <cell r="F1319"/>
          <cell r="G1319"/>
          <cell r="H1319">
            <v>180.72756513326217</v>
          </cell>
          <cell r="I1319"/>
          <cell r="J1319">
            <v>40</v>
          </cell>
          <cell r="K1319"/>
          <cell r="L1319"/>
          <cell r="M1319">
            <v>39.659962760380182</v>
          </cell>
          <cell r="N1319"/>
          <cell r="O1319">
            <v>13</v>
          </cell>
          <cell r="P1319"/>
          <cell r="Q1319"/>
          <cell r="R1319">
            <v>13.121549539869633</v>
          </cell>
          <cell r="S1319"/>
          <cell r="T1319">
            <v>9</v>
          </cell>
          <cell r="U1319"/>
          <cell r="V1319"/>
          <cell r="W1319">
            <v>9.4055209007834968</v>
          </cell>
          <cell r="X1319"/>
          <cell r="Y1319">
            <v>0</v>
          </cell>
          <cell r="Z1319"/>
          <cell r="AA1319">
            <v>0</v>
          </cell>
          <cell r="AB1319"/>
          <cell r="AC1319"/>
          <cell r="AD1319">
            <v>0</v>
          </cell>
          <cell r="AE1319"/>
          <cell r="AF1319">
            <v>243</v>
          </cell>
          <cell r="AG1319"/>
          <cell r="AH1319"/>
          <cell r="AI1319">
            <v>242.91459833429548</v>
          </cell>
          <cell r="AJ1319"/>
          <cell r="AK1319">
            <v>0</v>
          </cell>
          <cell r="AL1319"/>
          <cell r="AM1319"/>
          <cell r="AN1319">
            <v>0</v>
          </cell>
          <cell r="AO1319"/>
          <cell r="AP1319">
            <v>0</v>
          </cell>
          <cell r="AQ1319">
            <v>0</v>
          </cell>
          <cell r="AR1319">
            <v>243</v>
          </cell>
          <cell r="AS1319"/>
          <cell r="AT1319">
            <v>0</v>
          </cell>
          <cell r="AU1319"/>
          <cell r="AV1319"/>
          <cell r="AW1319"/>
          <cell r="AX1319">
            <v>0</v>
          </cell>
          <cell r="AY1319">
            <v>0</v>
          </cell>
          <cell r="AZ1319">
            <v>0</v>
          </cell>
          <cell r="BA1319"/>
          <cell r="BB1319"/>
          <cell r="BC1319">
            <v>143</v>
          </cell>
          <cell r="BD1319"/>
          <cell r="BE1319"/>
          <cell r="BF1319">
            <v>143.48383238434141</v>
          </cell>
          <cell r="BG1319"/>
          <cell r="BH1319">
            <v>37</v>
          </cell>
          <cell r="BI1319"/>
          <cell r="BJ1319"/>
          <cell r="BK1319">
            <v>37.243732748920777</v>
          </cell>
          <cell r="BL1319"/>
          <cell r="BM1319">
            <v>1</v>
          </cell>
          <cell r="BN1319"/>
          <cell r="BO1319">
            <v>1</v>
          </cell>
          <cell r="BP1319"/>
          <cell r="BQ1319"/>
          <cell r="BR1319">
            <v>0</v>
          </cell>
          <cell r="BS1319"/>
        </row>
        <row r="1320">
          <cell r="C1320" t="str">
            <v>25775AllUD3AllFlow</v>
          </cell>
          <cell r="E1320">
            <v>7</v>
          </cell>
          <cell r="F1320"/>
          <cell r="G1320"/>
          <cell r="H1320">
            <v>6.6746812577014936</v>
          </cell>
          <cell r="I1320"/>
          <cell r="J1320">
            <v>2</v>
          </cell>
          <cell r="K1320"/>
          <cell r="L1320"/>
          <cell r="M1320">
            <v>2.2534657451847959</v>
          </cell>
          <cell r="N1320"/>
          <cell r="O1320">
            <v>0</v>
          </cell>
          <cell r="P1320"/>
          <cell r="Q1320"/>
          <cell r="R1320">
            <v>0</v>
          </cell>
          <cell r="S1320"/>
          <cell r="T1320">
            <v>0</v>
          </cell>
          <cell r="U1320"/>
          <cell r="V1320">
            <v>0</v>
          </cell>
          <cell r="W1320">
            <v>0</v>
          </cell>
          <cell r="X1320"/>
          <cell r="Y1320">
            <v>0</v>
          </cell>
          <cell r="Z1320"/>
          <cell r="AA1320">
            <v>0</v>
          </cell>
          <cell r="AB1320"/>
          <cell r="AC1320"/>
          <cell r="AD1320">
            <v>0</v>
          </cell>
          <cell r="AE1320"/>
          <cell r="AF1320">
            <v>9</v>
          </cell>
          <cell r="AG1320"/>
          <cell r="AH1320"/>
          <cell r="AI1320">
            <v>8.9281470028862895</v>
          </cell>
          <cell r="AJ1320"/>
          <cell r="AK1320">
            <v>0</v>
          </cell>
          <cell r="AL1320"/>
          <cell r="AM1320"/>
          <cell r="AN1320">
            <v>0</v>
          </cell>
          <cell r="AO1320"/>
          <cell r="AP1320">
            <v>0</v>
          </cell>
          <cell r="AQ1320">
            <v>0</v>
          </cell>
          <cell r="AR1320">
            <v>9</v>
          </cell>
          <cell r="AS1320"/>
          <cell r="AT1320">
            <v>0</v>
          </cell>
          <cell r="AU1320"/>
          <cell r="AV1320"/>
          <cell r="AW1320"/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7</v>
          </cell>
          <cell r="BD1320"/>
          <cell r="BE1320"/>
          <cell r="BF1320">
            <v>6.6746812577014936</v>
          </cell>
          <cell r="BG1320"/>
          <cell r="BH1320">
            <v>0</v>
          </cell>
          <cell r="BI1320"/>
          <cell r="BJ1320"/>
          <cell r="BK1320">
            <v>0</v>
          </cell>
          <cell r="BL1320"/>
          <cell r="BM1320">
            <v>0</v>
          </cell>
          <cell r="BN1320"/>
          <cell r="BO1320">
            <v>0</v>
          </cell>
          <cell r="BP1320"/>
          <cell r="BQ1320"/>
          <cell r="BR1320">
            <v>0</v>
          </cell>
          <cell r="BS1320"/>
        </row>
        <row r="1321">
          <cell r="C1321" t="str">
            <v>62362TAllUD3AllFlow</v>
          </cell>
          <cell r="E1321">
            <v>0</v>
          </cell>
          <cell r="F1321"/>
          <cell r="G1321"/>
          <cell r="H1321">
            <v>0</v>
          </cell>
          <cell r="I1321"/>
          <cell r="J1321">
            <v>3</v>
          </cell>
          <cell r="K1321"/>
          <cell r="L1321"/>
          <cell r="M1321">
            <v>3.125921417523509</v>
          </cell>
          <cell r="N1321"/>
          <cell r="O1321">
            <v>0</v>
          </cell>
          <cell r="P1321"/>
          <cell r="Q1321">
            <v>0</v>
          </cell>
          <cell r="R1321">
            <v>0</v>
          </cell>
          <cell r="S1321"/>
          <cell r="T1321">
            <v>0</v>
          </cell>
          <cell r="U1321"/>
          <cell r="V1321">
            <v>0</v>
          </cell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3</v>
          </cell>
          <cell r="AG1321"/>
          <cell r="AH1321"/>
          <cell r="AI1321">
            <v>3.125921417523509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3</v>
          </cell>
          <cell r="AS1321"/>
          <cell r="AT1321">
            <v>0</v>
          </cell>
          <cell r="AU1321"/>
          <cell r="AV1321"/>
          <cell r="AW1321"/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0</v>
          </cell>
          <cell r="BD1321"/>
          <cell r="BE1321"/>
          <cell r="BF1321">
            <v>0</v>
          </cell>
          <cell r="BG1321"/>
          <cell r="BH1321">
            <v>0</v>
          </cell>
          <cell r="BI1321"/>
          <cell r="BJ1321"/>
          <cell r="BK1321">
            <v>0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  <cell r="BS1321"/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I1322"/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N1322"/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S1322"/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X1322"/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C1322"/>
          <cell r="AD1322">
            <v>-393.32216169266758</v>
          </cell>
          <cell r="AE1322"/>
          <cell r="AF1322">
            <v>615</v>
          </cell>
          <cell r="AG1322">
            <v>0</v>
          </cell>
          <cell r="AH1322"/>
          <cell r="AI1322">
            <v>615.50366159038776</v>
          </cell>
          <cell r="AJ1322"/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O1322"/>
          <cell r="AP1322">
            <v>0</v>
          </cell>
          <cell r="AQ1322">
            <v>0</v>
          </cell>
          <cell r="AR1322">
            <v>615</v>
          </cell>
          <cell r="AS1322"/>
          <cell r="AT1322">
            <v>0</v>
          </cell>
          <cell r="AU1322"/>
          <cell r="AV1322"/>
          <cell r="AW1322"/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G1322"/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L1322"/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  <cell r="BR1322">
            <v>-15.039611392054042</v>
          </cell>
          <cell r="BS1322"/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I1323"/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N1323"/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S1323"/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X1323"/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E1323"/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J1323"/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O1323"/>
          <cell r="AP1323">
            <v>0</v>
          </cell>
          <cell r="AQ1323">
            <v>0</v>
          </cell>
          <cell r="AR1323">
            <v>1375</v>
          </cell>
          <cell r="AS1323"/>
          <cell r="AT1323">
            <v>0</v>
          </cell>
          <cell r="AU1323"/>
          <cell r="AV1323"/>
          <cell r="AW1323"/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/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G1323"/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L1323"/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  <cell r="BR1323">
            <v>-276.49805182742585</v>
          </cell>
          <cell r="BS1323"/>
        </row>
        <row r="1324">
          <cell r="C1324"/>
          <cell r="E1324"/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  <cell r="X1324"/>
          <cell r="Y1324"/>
          <cell r="Z1324"/>
          <cell r="AA1324"/>
          <cell r="AB1324"/>
          <cell r="AC1324"/>
          <cell r="AD1324"/>
          <cell r="AE1324"/>
          <cell r="AF1324"/>
          <cell r="AG1324"/>
          <cell r="AH1324"/>
          <cell r="AI1324"/>
          <cell r="AJ1324"/>
          <cell r="AK1324"/>
          <cell r="AL1324"/>
          <cell r="AM1324"/>
          <cell r="AN1324"/>
          <cell r="AO1324"/>
          <cell r="AP1324"/>
          <cell r="AQ1324"/>
          <cell r="AR1324"/>
          <cell r="AS1324"/>
          <cell r="AT1324">
            <v>0</v>
          </cell>
          <cell r="AU1324"/>
          <cell r="AV1324"/>
          <cell r="AW1324"/>
          <cell r="AX1324"/>
          <cell r="AY1324"/>
          <cell r="AZ1324"/>
          <cell r="BA1324"/>
          <cell r="BB1324"/>
          <cell r="BC1324"/>
          <cell r="BD1324"/>
          <cell r="BE1324"/>
          <cell r="BF1324"/>
          <cell r="BG1324"/>
          <cell r="BH1324"/>
          <cell r="BI1324"/>
          <cell r="BJ1324"/>
          <cell r="BK1324"/>
          <cell r="BL1324"/>
          <cell r="BM1324"/>
          <cell r="BN1324"/>
          <cell r="BO1324"/>
          <cell r="BP1324"/>
          <cell r="BQ1324"/>
          <cell r="BR1324"/>
          <cell r="BS1324"/>
        </row>
        <row r="1325">
          <cell r="C1325"/>
          <cell r="E1325"/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  <cell r="X1325"/>
          <cell r="Y1325"/>
          <cell r="Z1325"/>
          <cell r="AA1325"/>
          <cell r="AB1325"/>
          <cell r="AC1325"/>
          <cell r="AD1325"/>
          <cell r="AE1325"/>
          <cell r="AF1325"/>
          <cell r="AG1325"/>
          <cell r="AH1325"/>
          <cell r="AI1325"/>
          <cell r="AJ1325"/>
          <cell r="AK1325"/>
          <cell r="AL1325"/>
          <cell r="AM1325"/>
          <cell r="AN1325"/>
          <cell r="AO1325"/>
          <cell r="AP1325"/>
          <cell r="AQ1325"/>
          <cell r="AR1325"/>
          <cell r="AS1325"/>
          <cell r="AT1325">
            <v>0</v>
          </cell>
          <cell r="AU1325"/>
          <cell r="AV1325"/>
          <cell r="AW1325"/>
          <cell r="AX1325"/>
          <cell r="AY1325"/>
          <cell r="AZ1325"/>
          <cell r="BA1325"/>
          <cell r="BB1325"/>
          <cell r="BC1325"/>
          <cell r="BD1325"/>
          <cell r="BE1325"/>
          <cell r="BF1325"/>
          <cell r="BG1325"/>
          <cell r="BH1325"/>
          <cell r="BI1325"/>
          <cell r="BJ1325"/>
          <cell r="BK1325"/>
          <cell r="BL1325"/>
          <cell r="BM1325"/>
          <cell r="BN1325"/>
          <cell r="BO1325"/>
          <cell r="BP1325"/>
          <cell r="BQ1325"/>
          <cell r="BR1325"/>
          <cell r="BS1325"/>
        </row>
        <row r="1326">
          <cell r="C1326" t="str">
            <v>62357TAllUD3AllFlow</v>
          </cell>
          <cell r="E1326">
            <v>2112</v>
          </cell>
          <cell r="F1326"/>
          <cell r="G1326"/>
          <cell r="H1326">
            <v>2112.2972822880088</v>
          </cell>
          <cell r="I1326"/>
          <cell r="J1326">
            <v>1454</v>
          </cell>
          <cell r="K1326"/>
          <cell r="L1326"/>
          <cell r="M1326">
            <v>1454.2154740452845</v>
          </cell>
          <cell r="N1326"/>
          <cell r="O1326">
            <v>364</v>
          </cell>
          <cell r="P1326"/>
          <cell r="Q1326"/>
          <cell r="R1326">
            <v>364.27446799688454</v>
          </cell>
          <cell r="S1326"/>
          <cell r="T1326">
            <v>19706</v>
          </cell>
          <cell r="U1326"/>
          <cell r="V1326"/>
          <cell r="W1326">
            <v>19706.240031483841</v>
          </cell>
          <cell r="X1326"/>
          <cell r="Y1326">
            <v>-23132</v>
          </cell>
          <cell r="Z1326"/>
          <cell r="AA1326">
            <v>1</v>
          </cell>
          <cell r="AB1326"/>
          <cell r="AC1326"/>
          <cell r="AD1326">
            <v>-23132.873228879937</v>
          </cell>
          <cell r="AE1326"/>
          <cell r="AF1326">
            <v>505</v>
          </cell>
          <cell r="AG1326"/>
          <cell r="AH1326">
            <v>1</v>
          </cell>
          <cell r="AI1326">
            <v>504.15402693408515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/>
          <cell r="AQ1326"/>
          <cell r="AR1326">
            <v>505</v>
          </cell>
          <cell r="AS1326"/>
          <cell r="AT1326">
            <v>0</v>
          </cell>
          <cell r="AU1326"/>
          <cell r="AV1326"/>
          <cell r="AW1326"/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1468</v>
          </cell>
          <cell r="BD1326"/>
          <cell r="BE1326"/>
          <cell r="BF1326">
            <v>1467.5902981944328</v>
          </cell>
          <cell r="BG1326"/>
          <cell r="BH1326">
            <v>906</v>
          </cell>
          <cell r="BI1326"/>
          <cell r="BJ1326"/>
          <cell r="BK1326">
            <v>906.16542452894805</v>
          </cell>
          <cell r="BL1326"/>
          <cell r="BM1326">
            <v>-262</v>
          </cell>
          <cell r="BN1326"/>
          <cell r="BO1326">
            <v>-1</v>
          </cell>
          <cell r="BP1326"/>
          <cell r="BQ1326"/>
          <cell r="BR1326">
            <v>-261.45844043537181</v>
          </cell>
          <cell r="BS1326"/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G1327"/>
          <cell r="H1327">
            <v>484.81762270375691</v>
          </cell>
          <cell r="I1327"/>
          <cell r="J1327">
            <v>295</v>
          </cell>
          <cell r="K1327">
            <v>-1</v>
          </cell>
          <cell r="L1327"/>
          <cell r="M1327">
            <v>295.67656187529229</v>
          </cell>
          <cell r="N1327"/>
          <cell r="O1327">
            <v>32</v>
          </cell>
          <cell r="P1327">
            <v>0</v>
          </cell>
          <cell r="Q1327"/>
          <cell r="R1327">
            <v>32.378094085676658</v>
          </cell>
          <cell r="S1327"/>
          <cell r="T1327">
            <v>451</v>
          </cell>
          <cell r="U1327">
            <v>0</v>
          </cell>
          <cell r="V1327"/>
          <cell r="W1327">
            <v>450.9222113730363</v>
          </cell>
          <cell r="X1327"/>
          <cell r="Y1327">
            <v>-395</v>
          </cell>
          <cell r="Z1327"/>
          <cell r="AA1327">
            <v>-2</v>
          </cell>
          <cell r="AB1327"/>
          <cell r="AC1327"/>
          <cell r="AD1327">
            <v>-393.32216169266917</v>
          </cell>
          <cell r="AE1327"/>
          <cell r="AF1327">
            <v>870</v>
          </cell>
          <cell r="AG1327"/>
          <cell r="AH1327"/>
          <cell r="AI1327">
            <v>870.47232834509316</v>
          </cell>
          <cell r="AJ1327"/>
          <cell r="AK1327">
            <v>0</v>
          </cell>
          <cell r="AL1327">
            <v>0</v>
          </cell>
          <cell r="AM1327"/>
          <cell r="AN1327">
            <v>6.0000000000000002E-6</v>
          </cell>
          <cell r="AO1327"/>
          <cell r="AP1327"/>
          <cell r="AQ1327"/>
          <cell r="AR1327">
            <v>870</v>
          </cell>
          <cell r="AS1327"/>
          <cell r="AT1327">
            <v>0</v>
          </cell>
          <cell r="AU1327"/>
          <cell r="AV1327"/>
          <cell r="AW1327"/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/>
          <cell r="BC1327">
            <v>428</v>
          </cell>
          <cell r="BD1327">
            <v>0</v>
          </cell>
          <cell r="BE1327"/>
          <cell r="BF1327">
            <v>427.92233453264345</v>
          </cell>
          <cell r="BG1327"/>
          <cell r="BH1327">
            <v>72</v>
          </cell>
          <cell r="BI1327">
            <v>0</v>
          </cell>
          <cell r="BJ1327"/>
          <cell r="BK1327">
            <v>71.934899563167576</v>
          </cell>
          <cell r="BL1327"/>
          <cell r="BM1327">
            <v>-13</v>
          </cell>
          <cell r="BN1327">
            <v>2</v>
          </cell>
          <cell r="BO1327">
            <v>0</v>
          </cell>
          <cell r="BP1327"/>
          <cell r="BQ1327"/>
          <cell r="BR1327">
            <v>-15.039611392054043</v>
          </cell>
          <cell r="BS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>
            <v>0</v>
          </cell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>
            <v>0</v>
          </cell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>
            <v>0</v>
          </cell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>
            <v>0</v>
          </cell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>
            <v>0</v>
          </cell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</row>
        <row r="1333">
          <cell r="C1333" t="str">
            <v>64505TAllUD3AllFlow</v>
          </cell>
          <cell r="E1333"/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  <cell r="X1333"/>
          <cell r="Y1333"/>
          <cell r="Z1333"/>
          <cell r="AA1333"/>
          <cell r="AB1333"/>
          <cell r="AC1333"/>
          <cell r="AD1333"/>
          <cell r="AE1333"/>
          <cell r="AF1333">
            <v>0</v>
          </cell>
          <cell r="AG1333"/>
          <cell r="AH1333"/>
          <cell r="AI1333">
            <v>0</v>
          </cell>
          <cell r="AJ1333"/>
          <cell r="AK1333">
            <v>0</v>
          </cell>
          <cell r="AL1333"/>
          <cell r="AM1333"/>
          <cell r="AN1333">
            <v>0</v>
          </cell>
          <cell r="AO1333"/>
          <cell r="AP1333"/>
          <cell r="AQ1333"/>
          <cell r="AR1333">
            <v>0</v>
          </cell>
          <cell r="AS1333"/>
          <cell r="AT1333">
            <v>0</v>
          </cell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/>
          <cell r="BD1333"/>
          <cell r="BE1333"/>
          <cell r="BF1333"/>
          <cell r="BG1333"/>
          <cell r="BH1333"/>
          <cell r="BI1333"/>
          <cell r="BJ1333"/>
          <cell r="BK1333"/>
          <cell r="BL1333"/>
          <cell r="BM1333"/>
          <cell r="BN1333"/>
          <cell r="BO1333"/>
          <cell r="BP1333"/>
          <cell r="BQ1333"/>
          <cell r="BR1333"/>
          <cell r="BS1333"/>
        </row>
        <row r="1334">
          <cell r="C1334" t="str">
            <v>64515TAllUD3AllFlow</v>
          </cell>
          <cell r="E1334"/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  <cell r="X1334"/>
          <cell r="Y1334"/>
          <cell r="Z1334"/>
          <cell r="AA1334"/>
          <cell r="AB1334"/>
          <cell r="AC1334"/>
          <cell r="AD1334"/>
          <cell r="AE1334"/>
          <cell r="AF1334">
            <v>0</v>
          </cell>
          <cell r="AG1334">
            <v>0</v>
          </cell>
          <cell r="AH1334"/>
          <cell r="AI1334">
            <v>0</v>
          </cell>
          <cell r="AJ1334"/>
          <cell r="AK1334">
            <v>0</v>
          </cell>
          <cell r="AL1334">
            <v>0</v>
          </cell>
          <cell r="AM1334"/>
          <cell r="AN1334">
            <v>0</v>
          </cell>
          <cell r="AO1334"/>
          <cell r="AP1334"/>
          <cell r="AQ1334"/>
          <cell r="AR1334">
            <v>0</v>
          </cell>
          <cell r="AS1334"/>
          <cell r="AT1334">
            <v>0</v>
          </cell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/>
          <cell r="BD1334"/>
          <cell r="BE1334"/>
          <cell r="BF1334"/>
          <cell r="BG1334"/>
          <cell r="BH1334"/>
          <cell r="BI1334"/>
          <cell r="BJ1334"/>
          <cell r="BK1334"/>
          <cell r="BL1334"/>
          <cell r="BM1334"/>
          <cell r="BN1334"/>
          <cell r="BO1334"/>
          <cell r="BP1334"/>
          <cell r="BQ1334"/>
          <cell r="BR1334"/>
          <cell r="BS1334"/>
        </row>
        <row r="1335">
          <cell r="C1335" t="str">
            <v>64525TAllUD3AllFlow</v>
          </cell>
          <cell r="E1335"/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  <cell r="X1335"/>
          <cell r="Y1335"/>
          <cell r="Z1335"/>
          <cell r="AA1335"/>
          <cell r="AB1335"/>
          <cell r="AC1335"/>
          <cell r="AD1335"/>
          <cell r="AE1335"/>
          <cell r="AF1335">
            <v>0</v>
          </cell>
          <cell r="AG1335"/>
          <cell r="AH1335"/>
          <cell r="AI1335">
            <v>0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/>
          <cell r="AQ1335"/>
          <cell r="AR1335">
            <v>0</v>
          </cell>
          <cell r="AS1335"/>
          <cell r="AT1335">
            <v>0</v>
          </cell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/>
          <cell r="BD1335"/>
          <cell r="BE1335"/>
          <cell r="BF1335"/>
          <cell r="BG1335"/>
          <cell r="BH1335"/>
          <cell r="BI1335"/>
          <cell r="BJ1335"/>
          <cell r="BK1335"/>
          <cell r="BL1335"/>
          <cell r="BM1335"/>
          <cell r="BN1335"/>
          <cell r="BO1335"/>
          <cell r="BP1335"/>
          <cell r="BQ1335"/>
          <cell r="BR1335"/>
          <cell r="BS1335"/>
        </row>
        <row r="1336">
          <cell r="C1336" t="str">
            <v>64535TAllUD3AllFlow</v>
          </cell>
          <cell r="E1336"/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  <cell r="X1336"/>
          <cell r="Y1336"/>
          <cell r="Z1336"/>
          <cell r="AA1336"/>
          <cell r="AB1336"/>
          <cell r="AC1336"/>
          <cell r="AD1336"/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/>
          <cell r="AQ1336"/>
          <cell r="AR1336">
            <v>0</v>
          </cell>
          <cell r="AS1336"/>
          <cell r="AT1336">
            <v>0</v>
          </cell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/>
          <cell r="BD1336"/>
          <cell r="BE1336"/>
          <cell r="BF1336"/>
          <cell r="BG1336"/>
          <cell r="BH1336"/>
          <cell r="BI1336"/>
          <cell r="BJ1336"/>
          <cell r="BK1336"/>
          <cell r="BL1336"/>
          <cell r="BM1336"/>
          <cell r="BN1336"/>
          <cell r="BO1336"/>
          <cell r="BP1336"/>
          <cell r="BQ1336"/>
          <cell r="BR1336"/>
          <cell r="BS1336"/>
        </row>
        <row r="1337">
          <cell r="C1337" t="str">
            <v>64545TAllUD3AllFlow</v>
          </cell>
          <cell r="E1337"/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  <cell r="X1337"/>
          <cell r="Y1337"/>
          <cell r="Z1337"/>
          <cell r="AA1337"/>
          <cell r="AB1337"/>
          <cell r="AC1337"/>
          <cell r="AD1337"/>
          <cell r="AE1337"/>
          <cell r="AF1337">
            <v>0</v>
          </cell>
          <cell r="AG1337"/>
          <cell r="AH1337"/>
          <cell r="AI1337">
            <v>0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/>
          <cell r="AQ1337"/>
          <cell r="AR1337">
            <v>0</v>
          </cell>
          <cell r="AS1337"/>
          <cell r="AT1337">
            <v>0</v>
          </cell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/>
          <cell r="BD1337"/>
          <cell r="BE1337"/>
          <cell r="BF1337"/>
          <cell r="BG1337"/>
          <cell r="BH1337"/>
          <cell r="BI1337"/>
          <cell r="BJ1337"/>
          <cell r="BK1337"/>
          <cell r="BL1337"/>
          <cell r="BM1337"/>
          <cell r="BN1337"/>
          <cell r="BO1337"/>
          <cell r="BP1337"/>
          <cell r="BQ1337"/>
          <cell r="BR1337"/>
          <cell r="BS1337"/>
        </row>
        <row r="1338">
          <cell r="C1338" t="str">
            <v>Total expenses in Joint ventures</v>
          </cell>
          <cell r="E1338"/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  <cell r="X1338"/>
          <cell r="Y1338"/>
          <cell r="Z1338"/>
          <cell r="AA1338"/>
          <cell r="AB1338"/>
          <cell r="AC1338"/>
          <cell r="AD1338"/>
          <cell r="AE1338"/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/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/>
          <cell r="AP1338">
            <v>0</v>
          </cell>
          <cell r="AQ1338">
            <v>0</v>
          </cell>
          <cell r="AR1338">
            <v>0</v>
          </cell>
          <cell r="AS1338"/>
          <cell r="AT1338">
            <v>0</v>
          </cell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/>
          <cell r="BC1338"/>
          <cell r="BD1338"/>
          <cell r="BE1338"/>
          <cell r="BF1338"/>
          <cell r="BG1338"/>
          <cell r="BH1338"/>
          <cell r="BI1338"/>
          <cell r="BJ1338"/>
          <cell r="BK1338"/>
          <cell r="BL1338"/>
          <cell r="BM1338"/>
          <cell r="BN1338"/>
          <cell r="BO1338"/>
          <cell r="BP1338"/>
          <cell r="BQ1338"/>
          <cell r="BR1338"/>
          <cell r="BS1338"/>
        </row>
        <row r="1339">
          <cell r="C1339"/>
          <cell r="E1339"/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  <cell r="X1339"/>
          <cell r="Y1339"/>
          <cell r="Z1339"/>
          <cell r="AA1339"/>
          <cell r="AB1339"/>
          <cell r="AC1339"/>
          <cell r="AD1339"/>
          <cell r="AE1339"/>
          <cell r="AF1339"/>
          <cell r="AG1339"/>
          <cell r="AH1339"/>
          <cell r="AI1339"/>
          <cell r="AJ1339"/>
          <cell r="AK1339"/>
          <cell r="AL1339"/>
          <cell r="AM1339"/>
          <cell r="AN1339"/>
          <cell r="AO1339"/>
          <cell r="AP1339"/>
          <cell r="AQ1339"/>
          <cell r="AR1339"/>
          <cell r="AS1339"/>
          <cell r="AT1339">
            <v>0</v>
          </cell>
          <cell r="AU1339"/>
          <cell r="AV1339"/>
          <cell r="AW1339"/>
          <cell r="AX1339"/>
          <cell r="AY1339"/>
          <cell r="AZ1339"/>
          <cell r="BA1339"/>
          <cell r="BB1339"/>
          <cell r="BC1339"/>
          <cell r="BD1339"/>
          <cell r="BE1339"/>
          <cell r="BF1339"/>
          <cell r="BG1339"/>
          <cell r="BH1339"/>
          <cell r="BI1339"/>
          <cell r="BJ1339"/>
          <cell r="BK1339"/>
          <cell r="BL1339"/>
          <cell r="BM1339"/>
          <cell r="BN1339"/>
          <cell r="BO1339"/>
          <cell r="BP1339"/>
          <cell r="BQ1339"/>
          <cell r="BR1339"/>
          <cell r="BS1339"/>
        </row>
        <row r="1340">
          <cell r="C1340"/>
          <cell r="E1340"/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  <cell r="X1340"/>
          <cell r="Y1340"/>
          <cell r="Z1340"/>
          <cell r="AA1340"/>
          <cell r="AB1340"/>
          <cell r="AC1340"/>
          <cell r="AD1340"/>
          <cell r="AE1340"/>
          <cell r="AF1340"/>
          <cell r="AG1340"/>
          <cell r="AH1340"/>
          <cell r="AI1340"/>
          <cell r="AJ1340"/>
          <cell r="AK1340"/>
          <cell r="AL1340"/>
          <cell r="AM1340"/>
          <cell r="AN1340"/>
          <cell r="AO1340"/>
          <cell r="AP1340"/>
          <cell r="AQ1340"/>
          <cell r="AR1340"/>
          <cell r="AS1340"/>
          <cell r="AT1340">
            <v>0</v>
          </cell>
          <cell r="AU1340"/>
          <cell r="AV1340"/>
          <cell r="AW1340"/>
          <cell r="AX1340"/>
          <cell r="AY1340"/>
          <cell r="AZ1340"/>
          <cell r="BA1340"/>
          <cell r="BB1340"/>
          <cell r="BC1340"/>
          <cell r="BD1340"/>
          <cell r="BE1340"/>
          <cell r="BF1340"/>
          <cell r="BG1340"/>
          <cell r="BH1340"/>
          <cell r="BI1340"/>
          <cell r="BJ1340"/>
          <cell r="BK1340"/>
          <cell r="BL1340"/>
          <cell r="BM1340"/>
          <cell r="BN1340"/>
          <cell r="BO1340"/>
          <cell r="BP1340"/>
          <cell r="BQ1340"/>
          <cell r="BR1340"/>
          <cell r="BS1340"/>
        </row>
        <row r="1341">
          <cell r="C1341" t="str">
            <v>64565TAllUD3AllFlow</v>
          </cell>
          <cell r="E1341"/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  <cell r="X1341"/>
          <cell r="Y1341"/>
          <cell r="Z1341"/>
          <cell r="AA1341"/>
          <cell r="AB1341"/>
          <cell r="AC1341"/>
          <cell r="AD1341"/>
          <cell r="AE1341"/>
          <cell r="AF1341">
            <v>-232</v>
          </cell>
          <cell r="AG1341"/>
          <cell r="AH1341"/>
          <cell r="AI1341">
            <v>-232.36464676939522</v>
          </cell>
          <cell r="AJ1341"/>
          <cell r="AK1341">
            <v>0</v>
          </cell>
          <cell r="AL1341"/>
          <cell r="AM1341"/>
          <cell r="AN1341">
            <v>0</v>
          </cell>
          <cell r="AO1341"/>
          <cell r="AP1341"/>
          <cell r="AQ1341"/>
          <cell r="AR1341">
            <v>-232</v>
          </cell>
          <cell r="AS1341"/>
          <cell r="AT1341">
            <v>0</v>
          </cell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/>
          <cell r="BB1341"/>
          <cell r="BC1341"/>
          <cell r="BD1341"/>
          <cell r="BE1341"/>
          <cell r="BF1341"/>
          <cell r="BG1341"/>
          <cell r="BH1341"/>
          <cell r="BI1341"/>
          <cell r="BJ1341"/>
          <cell r="BK1341"/>
          <cell r="BL1341"/>
          <cell r="BM1341"/>
          <cell r="BN1341"/>
          <cell r="BO1341"/>
          <cell r="BP1341"/>
          <cell r="BQ1341"/>
          <cell r="BR1341"/>
          <cell r="BS1341"/>
        </row>
        <row r="1342">
          <cell r="C1342" t="str">
            <v>64575TAllUD3AllFlow</v>
          </cell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>
            <v>22</v>
          </cell>
          <cell r="AG1342"/>
          <cell r="AH1342"/>
          <cell r="AI1342">
            <v>21.699790977705298</v>
          </cell>
          <cell r="AJ1342"/>
          <cell r="AK1342">
            <v>0</v>
          </cell>
          <cell r="AL1342"/>
          <cell r="AM1342"/>
          <cell r="AN1342">
            <v>0</v>
          </cell>
          <cell r="AO1342"/>
          <cell r="AP1342"/>
          <cell r="AQ1342"/>
          <cell r="AR1342">
            <v>22</v>
          </cell>
          <cell r="AS1342"/>
          <cell r="AT1342">
            <v>0</v>
          </cell>
          <cell r="AU1342"/>
          <cell r="AV1342"/>
          <cell r="AW1342"/>
          <cell r="AX1342">
            <v>0</v>
          </cell>
          <cell r="AY1342">
            <v>0</v>
          </cell>
          <cell r="AZ1342">
            <v>0</v>
          </cell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</row>
        <row r="1343">
          <cell r="C1343" t="str">
            <v>Total assets in Joint ventures</v>
          </cell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J1343"/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/>
          <cell r="AP1343">
            <v>0</v>
          </cell>
          <cell r="AQ1343">
            <v>0</v>
          </cell>
          <cell r="AR1343">
            <v>-210</v>
          </cell>
          <cell r="AS1343"/>
          <cell r="AT1343">
            <v>0</v>
          </cell>
          <cell r="AU1343"/>
          <cell r="AV1343"/>
          <cell r="AW1343"/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</row>
        <row r="1344">
          <cell r="C1344"/>
          <cell r="E1344"/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  <cell r="X1344"/>
          <cell r="Y1344"/>
          <cell r="Z1344"/>
          <cell r="AA1344"/>
          <cell r="AB1344"/>
          <cell r="AC1344"/>
          <cell r="AD1344"/>
          <cell r="AE1344"/>
          <cell r="AF1344"/>
          <cell r="AG1344"/>
          <cell r="AH1344"/>
          <cell r="AI1344"/>
          <cell r="AJ1344"/>
          <cell r="AK1344"/>
          <cell r="AL1344"/>
          <cell r="AM1344"/>
          <cell r="AN1344"/>
          <cell r="AO1344"/>
          <cell r="AP1344"/>
          <cell r="AQ1344"/>
          <cell r="AR1344"/>
          <cell r="AS1344"/>
          <cell r="AT1344">
            <v>0</v>
          </cell>
          <cell r="AU1344"/>
          <cell r="AV1344"/>
          <cell r="AW1344"/>
          <cell r="AX1344"/>
          <cell r="AY1344"/>
          <cell r="AZ1344"/>
          <cell r="BA1344"/>
          <cell r="BB1344"/>
          <cell r="BC1344"/>
          <cell r="BD1344"/>
          <cell r="BE1344"/>
          <cell r="BF1344"/>
          <cell r="BG1344"/>
          <cell r="BH1344"/>
          <cell r="BI1344"/>
          <cell r="BJ1344"/>
          <cell r="BK1344"/>
          <cell r="BL1344"/>
          <cell r="BM1344"/>
          <cell r="BN1344"/>
          <cell r="BO1344"/>
          <cell r="BP1344"/>
          <cell r="BQ1344"/>
          <cell r="BR1344"/>
          <cell r="BS1344"/>
        </row>
        <row r="1345">
          <cell r="C1345" t="str">
            <v>64585TAllUD3AllFlow</v>
          </cell>
          <cell r="E1345"/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  <cell r="X1345"/>
          <cell r="Y1345"/>
          <cell r="Z1345"/>
          <cell r="AA1345"/>
          <cell r="AB1345"/>
          <cell r="AC1345"/>
          <cell r="AD1345"/>
          <cell r="AE1345"/>
          <cell r="AF1345">
            <v>0</v>
          </cell>
          <cell r="AG1345"/>
          <cell r="AH1345"/>
          <cell r="AI1345">
            <v>0</v>
          </cell>
          <cell r="AJ1345"/>
          <cell r="AK1345">
            <v>0</v>
          </cell>
          <cell r="AL1345"/>
          <cell r="AM1345"/>
          <cell r="AN1345">
            <v>0</v>
          </cell>
          <cell r="AO1345"/>
          <cell r="AP1345"/>
          <cell r="AQ1345"/>
          <cell r="AR1345">
            <v>0</v>
          </cell>
          <cell r="AS1345"/>
          <cell r="AT1345">
            <v>0</v>
          </cell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/>
          <cell r="BD1345"/>
          <cell r="BE1345"/>
          <cell r="BF1345"/>
          <cell r="BG1345"/>
          <cell r="BH1345"/>
          <cell r="BI1345"/>
          <cell r="BJ1345"/>
          <cell r="BK1345"/>
          <cell r="BL1345"/>
          <cell r="BM1345"/>
          <cell r="BN1345"/>
          <cell r="BO1345"/>
          <cell r="BP1345"/>
          <cell r="BQ1345"/>
          <cell r="BR1345"/>
          <cell r="BS1345"/>
        </row>
        <row r="1346">
          <cell r="C1346" t="str">
            <v>64595TAllUD3AllFlow</v>
          </cell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>
            <v>0</v>
          </cell>
          <cell r="AG1346"/>
          <cell r="AH1346"/>
          <cell r="AI1346">
            <v>4.8402007715279997E-3</v>
          </cell>
          <cell r="AJ1346"/>
          <cell r="AK1346">
            <v>0</v>
          </cell>
          <cell r="AL1346"/>
          <cell r="AM1346"/>
          <cell r="AN1346">
            <v>0</v>
          </cell>
          <cell r="AO1346"/>
          <cell r="AP1346"/>
          <cell r="AQ1346"/>
          <cell r="AR1346">
            <v>0</v>
          </cell>
          <cell r="AS1346"/>
          <cell r="AT1346">
            <v>0</v>
          </cell>
          <cell r="AU1346"/>
          <cell r="AV1346"/>
          <cell r="AW1346"/>
          <cell r="AX1346">
            <v>0</v>
          </cell>
          <cell r="AY1346">
            <v>0</v>
          </cell>
          <cell r="AZ1346">
            <v>0</v>
          </cell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</row>
        <row r="1347">
          <cell r="C1347" t="str">
            <v>Total liabilities in Joint Ventures</v>
          </cell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J1347"/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/>
          <cell r="AP1347">
            <v>0</v>
          </cell>
          <cell r="AQ1347">
            <v>0</v>
          </cell>
          <cell r="AR1347">
            <v>0</v>
          </cell>
          <cell r="AS1347"/>
          <cell r="AT1347">
            <v>0</v>
          </cell>
          <cell r="AU1347"/>
          <cell r="AV1347"/>
          <cell r="AW1347"/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>
            <v>0</v>
          </cell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 t="str">
            <v>64605TAllUD3AllFlow</v>
          </cell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>
            <v>1</v>
          </cell>
          <cell r="AG1349"/>
          <cell r="AH1349"/>
          <cell r="AI1349">
            <v>0.50396757124152203</v>
          </cell>
          <cell r="AJ1349"/>
          <cell r="AK1349">
            <v>0</v>
          </cell>
          <cell r="AL1349"/>
          <cell r="AM1349"/>
          <cell r="AN1349">
            <v>0</v>
          </cell>
          <cell r="AO1349"/>
          <cell r="AP1349"/>
          <cell r="AQ1349"/>
          <cell r="AR1349">
            <v>1</v>
          </cell>
          <cell r="AS1349"/>
          <cell r="AT1349">
            <v>0</v>
          </cell>
          <cell r="AU1349"/>
          <cell r="AV1349"/>
          <cell r="AW1349"/>
          <cell r="AX1349">
            <v>0</v>
          </cell>
          <cell r="AY1349">
            <v>0</v>
          </cell>
          <cell r="AZ1349">
            <v>0</v>
          </cell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>
            <v>0</v>
          </cell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</row>
        <row r="1351">
          <cell r="C1351" t="str">
            <v>6463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>
            <v>0</v>
          </cell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</row>
        <row r="1352">
          <cell r="C1352"/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/>
          <cell r="AG1352"/>
          <cell r="AH1352"/>
          <cell r="AI1352"/>
          <cell r="AJ1352"/>
          <cell r="AK1352"/>
          <cell r="AL1352"/>
          <cell r="AM1352"/>
          <cell r="AN1352"/>
          <cell r="AO1352"/>
          <cell r="AP1352"/>
          <cell r="AQ1352"/>
          <cell r="AR1352"/>
          <cell r="AS1352"/>
          <cell r="AT1352">
            <v>0</v>
          </cell>
          <cell r="AU1352"/>
          <cell r="AV1352"/>
          <cell r="AW1352"/>
          <cell r="AX1352"/>
          <cell r="AY1352"/>
          <cell r="AZ1352"/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</row>
        <row r="1353">
          <cell r="C1353" t="str">
            <v>6468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0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>
            <v>0</v>
          </cell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</row>
        <row r="1354">
          <cell r="C1354"/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/>
          <cell r="AG1354"/>
          <cell r="AH1354"/>
          <cell r="AI1354"/>
          <cell r="AJ1354"/>
          <cell r="AK1354"/>
          <cell r="AL1354"/>
          <cell r="AM1354"/>
          <cell r="AN1354"/>
          <cell r="AO1354"/>
          <cell r="AP1354"/>
          <cell r="AQ1354"/>
          <cell r="AR1354"/>
          <cell r="AS1354"/>
          <cell r="AT1354">
            <v>0</v>
          </cell>
          <cell r="AU1354"/>
          <cell r="AV1354"/>
          <cell r="AW1354"/>
          <cell r="AX1354"/>
          <cell r="AY1354"/>
          <cell r="AZ1354"/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</row>
        <row r="1355">
          <cell r="C1355"/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/>
          <cell r="AG1355"/>
          <cell r="AH1355"/>
          <cell r="AI1355"/>
          <cell r="AJ1355"/>
          <cell r="AK1355"/>
          <cell r="AL1355"/>
          <cell r="AM1355"/>
          <cell r="AN1355"/>
          <cell r="AO1355"/>
          <cell r="AP1355"/>
          <cell r="AQ1355"/>
          <cell r="AR1355"/>
          <cell r="AS1355"/>
          <cell r="AT1355">
            <v>0</v>
          </cell>
          <cell r="AU1355"/>
          <cell r="AV1355"/>
          <cell r="AW1355"/>
          <cell r="AX1355"/>
          <cell r="AY1355"/>
          <cell r="AZ1355"/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62105TAllUD3AllFlow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/>
          <cell r="AH1356"/>
          <cell r="AI1356">
            <v>0</v>
          </cell>
          <cell r="AJ1356"/>
          <cell r="AK1356">
            <v>0</v>
          </cell>
          <cell r="AL1356"/>
          <cell r="AM1356"/>
          <cell r="AN1356">
            <v>0</v>
          </cell>
          <cell r="AO1356"/>
          <cell r="AP1356"/>
          <cell r="AQ1356"/>
          <cell r="AR1356">
            <v>0</v>
          </cell>
          <cell r="AS1356"/>
          <cell r="AT1356">
            <v>0</v>
          </cell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/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</row>
        <row r="1357">
          <cell r="C1357" t="str">
            <v>62032TAllUD3AllFlow</v>
          </cell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>
            <v>0</v>
          </cell>
          <cell r="AG1357"/>
          <cell r="AH1357"/>
          <cell r="AI1357">
            <v>0</v>
          </cell>
          <cell r="AJ1357"/>
          <cell r="AK1357">
            <v>0</v>
          </cell>
          <cell r="AL1357"/>
          <cell r="AM1357"/>
          <cell r="AN1357">
            <v>0</v>
          </cell>
          <cell r="AO1357"/>
          <cell r="AP1357"/>
          <cell r="AQ1357"/>
          <cell r="AR1357">
            <v>0</v>
          </cell>
          <cell r="AS1357"/>
          <cell r="AT1357">
            <v>0</v>
          </cell>
          <cell r="AU1357"/>
          <cell r="AV1357"/>
          <cell r="AW1357"/>
          <cell r="AX1357">
            <v>0</v>
          </cell>
          <cell r="AY1357">
            <v>0</v>
          </cell>
          <cell r="AZ1357">
            <v>0</v>
          </cell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</row>
        <row r="1358">
          <cell r="C1358" t="str">
            <v>62035TAllUD3AllFlow</v>
          </cell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>
            <v>0</v>
          </cell>
          <cell r="AG1358"/>
          <cell r="AH1358"/>
          <cell r="AI1358">
            <v>0</v>
          </cell>
          <cell r="AJ1358"/>
          <cell r="AK1358">
            <v>0</v>
          </cell>
          <cell r="AL1358"/>
          <cell r="AM1358"/>
          <cell r="AN1358">
            <v>0</v>
          </cell>
          <cell r="AO1358"/>
          <cell r="AP1358"/>
          <cell r="AQ1358"/>
          <cell r="AR1358">
            <v>0</v>
          </cell>
          <cell r="AS1358"/>
          <cell r="AT1358">
            <v>0</v>
          </cell>
          <cell r="AU1358"/>
          <cell r="AV1358"/>
          <cell r="AW1358"/>
          <cell r="AX1358">
            <v>0</v>
          </cell>
          <cell r="AY1358">
            <v>0</v>
          </cell>
          <cell r="AZ1358">
            <v>0</v>
          </cell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</row>
        <row r="1359">
          <cell r="C1359" t="str">
            <v>62038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0</v>
          </cell>
          <cell r="AG1359"/>
          <cell r="AH1359"/>
          <cell r="AI1359">
            <v>0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0</v>
          </cell>
          <cell r="AS1359"/>
          <cell r="AT1359">
            <v>0</v>
          </cell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</row>
        <row r="1360">
          <cell r="C1360" t="str">
            <v>62041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0</v>
          </cell>
          <cell r="AG1360"/>
          <cell r="AH1360"/>
          <cell r="AI1360">
            <v>0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0</v>
          </cell>
          <cell r="AS1360"/>
          <cell r="AT1360">
            <v>0</v>
          </cell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</row>
        <row r="1361">
          <cell r="C1361" t="str">
            <v>Total expenses in associat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0</v>
          </cell>
          <cell r="AS1361"/>
          <cell r="AT1361">
            <v>0</v>
          </cell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</row>
        <row r="1362">
          <cell r="C1362" t="str">
            <v>62110TAllUD3AllFlow</v>
          </cell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>
            <v>0</v>
          </cell>
          <cell r="AG1362"/>
          <cell r="AH1362"/>
          <cell r="AI1362">
            <v>0</v>
          </cell>
          <cell r="AJ1362"/>
          <cell r="AK1362">
            <v>0</v>
          </cell>
          <cell r="AL1362"/>
          <cell r="AM1362"/>
          <cell r="AN1362">
            <v>0</v>
          </cell>
          <cell r="AO1362"/>
          <cell r="AP1362"/>
          <cell r="AQ1362"/>
          <cell r="AR1362">
            <v>0</v>
          </cell>
          <cell r="AS1362"/>
          <cell r="AT1362">
            <v>0</v>
          </cell>
          <cell r="AU1362"/>
          <cell r="AV1362"/>
          <cell r="AW1362"/>
          <cell r="AX1362">
            <v>0</v>
          </cell>
          <cell r="AY1362">
            <v>0</v>
          </cell>
          <cell r="AZ1362">
            <v>0</v>
          </cell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/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/>
          <cell r="AG1363"/>
          <cell r="AH1363"/>
          <cell r="AI1363"/>
          <cell r="AJ1363"/>
          <cell r="AK1363"/>
          <cell r="AL1363"/>
          <cell r="AM1363"/>
          <cell r="AN1363"/>
          <cell r="AO1363"/>
          <cell r="AP1363"/>
          <cell r="AQ1363"/>
          <cell r="AR1363"/>
          <cell r="AS1363"/>
          <cell r="AT1363">
            <v>0</v>
          </cell>
          <cell r="AU1363"/>
          <cell r="AV1363"/>
          <cell r="AW1363"/>
          <cell r="AX1363"/>
          <cell r="AY1363"/>
          <cell r="AZ1363"/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</row>
        <row r="1364">
          <cell r="C1364" t="str">
            <v>6217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-44</v>
          </cell>
          <cell r="AG1364"/>
          <cell r="AH1364"/>
          <cell r="AI1364">
            <v>-43.809543727944209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-44</v>
          </cell>
          <cell r="AS1364"/>
          <cell r="AT1364">
            <v>0</v>
          </cell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</row>
        <row r="1365">
          <cell r="C1365" t="str">
            <v>62180TAllUD3AllFlow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/>
          <cell r="AH1365"/>
          <cell r="AI1365">
            <v>0</v>
          </cell>
          <cell r="AJ1365"/>
          <cell r="AK1365">
            <v>0</v>
          </cell>
          <cell r="AL1365"/>
          <cell r="AM1365"/>
          <cell r="AN1365">
            <v>0</v>
          </cell>
          <cell r="AO1365"/>
          <cell r="AP1365"/>
          <cell r="AQ1365"/>
          <cell r="AR1365">
            <v>0</v>
          </cell>
          <cell r="AS1365"/>
          <cell r="AT1365">
            <v>0</v>
          </cell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/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</row>
        <row r="1366">
          <cell r="C1366" t="str">
            <v>Total assets in associated companies</v>
          </cell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J1366"/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/>
          <cell r="AP1366">
            <v>0</v>
          </cell>
          <cell r="AQ1366">
            <v>0</v>
          </cell>
          <cell r="AR1366">
            <v>-44</v>
          </cell>
          <cell r="AS1366"/>
          <cell r="AT1366">
            <v>0</v>
          </cell>
          <cell r="AU1366"/>
          <cell r="AV1366"/>
          <cell r="AW1366"/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</row>
        <row r="1367">
          <cell r="C1367"/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/>
          <cell r="AG1367"/>
          <cell r="AH1367"/>
          <cell r="AI1367"/>
          <cell r="AJ1367"/>
          <cell r="AK1367"/>
          <cell r="AL1367"/>
          <cell r="AM1367"/>
          <cell r="AN1367"/>
          <cell r="AO1367"/>
          <cell r="AP1367"/>
          <cell r="AQ1367"/>
          <cell r="AR1367"/>
          <cell r="AS1367"/>
          <cell r="AT1367">
            <v>0</v>
          </cell>
          <cell r="AU1367"/>
          <cell r="AV1367"/>
          <cell r="AW1367"/>
          <cell r="AX1367"/>
          <cell r="AY1367"/>
          <cell r="AZ1367"/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</row>
        <row r="1368">
          <cell r="C1368" t="str">
            <v>62185TAllUD3AllFlow</v>
          </cell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>
            <v>0</v>
          </cell>
          <cell r="AG1368"/>
          <cell r="AH1368"/>
          <cell r="AI1368">
            <v>0</v>
          </cell>
          <cell r="AJ1368"/>
          <cell r="AK1368">
            <v>0</v>
          </cell>
          <cell r="AL1368"/>
          <cell r="AM1368"/>
          <cell r="AN1368">
            <v>0</v>
          </cell>
          <cell r="AO1368"/>
          <cell r="AP1368"/>
          <cell r="AQ1368"/>
          <cell r="AR1368">
            <v>0</v>
          </cell>
          <cell r="AS1368"/>
          <cell r="AT1368">
            <v>0</v>
          </cell>
          <cell r="AU1368"/>
          <cell r="AV1368"/>
          <cell r="AW1368"/>
          <cell r="AX1368">
            <v>0</v>
          </cell>
          <cell r="AY1368">
            <v>0</v>
          </cell>
          <cell r="AZ1368">
            <v>0</v>
          </cell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</row>
        <row r="1369">
          <cell r="C1369" t="str">
            <v>62190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>
            <v>0</v>
          </cell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 t="str">
            <v>Total liabilities in associated companies</v>
          </cell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/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/>
          <cell r="AP1370">
            <v>0</v>
          </cell>
          <cell r="AQ1370">
            <v>0</v>
          </cell>
          <cell r="AR1370">
            <v>0</v>
          </cell>
          <cell r="AS1370"/>
          <cell r="AT1370">
            <v>0</v>
          </cell>
          <cell r="AU1370"/>
          <cell r="AV1370"/>
          <cell r="AW1370"/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</row>
        <row r="1371">
          <cell r="C1371"/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/>
          <cell r="AG1371"/>
          <cell r="AH1371"/>
          <cell r="AI1371"/>
          <cell r="AJ1371"/>
          <cell r="AK1371"/>
          <cell r="AL1371"/>
          <cell r="AM1371"/>
          <cell r="AN1371"/>
          <cell r="AO1371"/>
          <cell r="AP1371"/>
          <cell r="AQ1371"/>
          <cell r="AR1371"/>
          <cell r="AS1371"/>
          <cell r="AT1371">
            <v>0</v>
          </cell>
          <cell r="AU1371"/>
          <cell r="AV1371"/>
          <cell r="AW1371"/>
          <cell r="AX1371"/>
          <cell r="AY1371"/>
          <cell r="AZ1371"/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</row>
        <row r="1372">
          <cell r="C1372" t="str">
            <v>62053TAllUD3AllFlow</v>
          </cell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>
            <v>0</v>
          </cell>
          <cell r="AG1372"/>
          <cell r="AH1372"/>
          <cell r="AI1372">
            <v>0</v>
          </cell>
          <cell r="AJ1372"/>
          <cell r="AK1372">
            <v>0</v>
          </cell>
          <cell r="AL1372"/>
          <cell r="AM1372"/>
          <cell r="AN1372">
            <v>0</v>
          </cell>
          <cell r="AO1372"/>
          <cell r="AP1372"/>
          <cell r="AQ1372"/>
          <cell r="AR1372">
            <v>0</v>
          </cell>
          <cell r="AS1372"/>
          <cell r="AT1372">
            <v>0</v>
          </cell>
          <cell r="AU1372"/>
          <cell r="AV1372"/>
          <cell r="AW1372"/>
          <cell r="AX1372">
            <v>0</v>
          </cell>
          <cell r="AY1372">
            <v>0</v>
          </cell>
          <cell r="AZ1372">
            <v>0</v>
          </cell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>
            <v>0</v>
          </cell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</row>
        <row r="1374">
          <cell r="C1374" t="str">
            <v>62154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>
            <v>0</v>
          </cell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</row>
        <row r="1375">
          <cell r="C1375"/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/>
          <cell r="AG1375"/>
          <cell r="AH1375"/>
          <cell r="AI1375"/>
          <cell r="AJ1375"/>
          <cell r="AK1375"/>
          <cell r="AL1375"/>
          <cell r="AM1375"/>
          <cell r="AN1375"/>
          <cell r="AO1375"/>
          <cell r="AP1375"/>
          <cell r="AQ1375"/>
          <cell r="AR1375"/>
          <cell r="AS1375"/>
          <cell r="AT1375">
            <v>0</v>
          </cell>
          <cell r="AU1375"/>
          <cell r="AV1375"/>
          <cell r="AW1375"/>
          <cell r="AX1375"/>
          <cell r="AY1375"/>
          <cell r="AZ1375"/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</row>
        <row r="1376">
          <cell r="C1376"/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/>
          <cell r="AG1376"/>
          <cell r="AH1376"/>
          <cell r="AI1376"/>
          <cell r="AJ1376"/>
          <cell r="AK1376"/>
          <cell r="AL1376"/>
          <cell r="AM1376"/>
          <cell r="AN1376"/>
          <cell r="AO1376"/>
          <cell r="AP1376"/>
          <cell r="AQ1376"/>
          <cell r="AR1376"/>
          <cell r="AS1376"/>
          <cell r="AT1376">
            <v>0</v>
          </cell>
          <cell r="AU1376"/>
          <cell r="AV1376"/>
          <cell r="AW1376"/>
          <cell r="AX1376"/>
          <cell r="AY1376"/>
          <cell r="AZ1376"/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/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/>
          <cell r="AG1377"/>
          <cell r="AH1377"/>
          <cell r="AI1377"/>
          <cell r="AJ1377"/>
          <cell r="AK1377"/>
          <cell r="AL1377"/>
          <cell r="AM1377"/>
          <cell r="AN1377"/>
          <cell r="AO1377"/>
          <cell r="AP1377"/>
          <cell r="AQ1377"/>
          <cell r="AR1377"/>
          <cell r="AS1377"/>
          <cell r="AT1377">
            <v>0</v>
          </cell>
          <cell r="AU1377"/>
          <cell r="AV1377"/>
          <cell r="AW1377"/>
          <cell r="AX1377"/>
          <cell r="AY1377"/>
          <cell r="AZ1377"/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</row>
        <row r="1378">
          <cell r="C1378" t="str">
            <v>62401DEF110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>
            <v>0</v>
          </cell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</row>
        <row r="1379">
          <cell r="C1379" t="str">
            <v>62401DEF120AllFlow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5</v>
          </cell>
          <cell r="AI1379">
            <v>4.9493707187447331</v>
          </cell>
          <cell r="AJ1379"/>
          <cell r="AK1379">
            <v>0</v>
          </cell>
          <cell r="AL1379">
            <v>0</v>
          </cell>
          <cell r="AM1379"/>
          <cell r="AN1379">
            <v>0</v>
          </cell>
          <cell r="AO1379"/>
          <cell r="AP1379"/>
          <cell r="AQ1379"/>
          <cell r="AR1379">
            <v>5</v>
          </cell>
          <cell r="AS1379"/>
          <cell r="AT1379">
            <v>0</v>
          </cell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/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</row>
        <row r="1380">
          <cell r="C1380" t="str">
            <v>62401DEF170T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-1</v>
          </cell>
          <cell r="AG1380">
            <v>-1</v>
          </cell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-1</v>
          </cell>
          <cell r="AS1380"/>
          <cell r="AT1380">
            <v>0</v>
          </cell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</row>
        <row r="1381">
          <cell r="C1381" t="str">
            <v>62401DEF210TAllFlow</v>
          </cell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>
            <v>-3</v>
          </cell>
          <cell r="AG1381"/>
          <cell r="AH1381"/>
          <cell r="AI1381">
            <v>-3.4359152305111618</v>
          </cell>
          <cell r="AJ1381"/>
          <cell r="AK1381">
            <v>0</v>
          </cell>
          <cell r="AL1381"/>
          <cell r="AM1381"/>
          <cell r="AN1381">
            <v>0</v>
          </cell>
          <cell r="AO1381"/>
          <cell r="AP1381"/>
          <cell r="AQ1381"/>
          <cell r="AR1381">
            <v>-3</v>
          </cell>
          <cell r="AS1381"/>
          <cell r="AT1381">
            <v>0</v>
          </cell>
          <cell r="AU1381"/>
          <cell r="AV1381"/>
          <cell r="AW1381"/>
          <cell r="AX1381">
            <v>0</v>
          </cell>
          <cell r="AY1381">
            <v>0</v>
          </cell>
          <cell r="AZ1381">
            <v>0</v>
          </cell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</row>
        <row r="1382">
          <cell r="C1382" t="str">
            <v>62401DEF220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9</v>
          </cell>
          <cell r="AG1382"/>
          <cell r="AH1382"/>
          <cell r="AI1382">
            <v>8.6031453170941834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9</v>
          </cell>
          <cell r="AS1382"/>
          <cell r="AT1382">
            <v>0</v>
          </cell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</row>
        <row r="1383">
          <cell r="C1383" t="str">
            <v>62401DEF230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>
            <v>0</v>
          </cell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62401DEF290AllFlow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0</v>
          </cell>
          <cell r="AG1384"/>
          <cell r="AH1384"/>
          <cell r="AI1384">
            <v>0</v>
          </cell>
          <cell r="AJ1384"/>
          <cell r="AK1384">
            <v>0</v>
          </cell>
          <cell r="AL1384"/>
          <cell r="AM1384"/>
          <cell r="AN1384">
            <v>0</v>
          </cell>
          <cell r="AO1384"/>
          <cell r="AP1384"/>
          <cell r="AQ1384"/>
          <cell r="AR1384">
            <v>0</v>
          </cell>
          <cell r="AS1384"/>
          <cell r="AT1384">
            <v>0</v>
          </cell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/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</row>
        <row r="1385">
          <cell r="C1385" t="str">
            <v>62401DEF240AllFlow</v>
          </cell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>
            <v>0</v>
          </cell>
          <cell r="AG1385"/>
          <cell r="AH1385"/>
          <cell r="AI1385">
            <v>0</v>
          </cell>
          <cell r="AJ1385"/>
          <cell r="AK1385">
            <v>0</v>
          </cell>
          <cell r="AL1385"/>
          <cell r="AM1385"/>
          <cell r="AN1385">
            <v>0</v>
          </cell>
          <cell r="AO1385"/>
          <cell r="AP1385"/>
          <cell r="AQ1385"/>
          <cell r="AR1385">
            <v>0</v>
          </cell>
          <cell r="AS1385"/>
          <cell r="AT1385">
            <v>0</v>
          </cell>
          <cell r="AU1385"/>
          <cell r="AV1385"/>
          <cell r="AW1385"/>
          <cell r="AX1385">
            <v>0</v>
          </cell>
          <cell r="AY1385">
            <v>0</v>
          </cell>
          <cell r="AZ1385">
            <v>0</v>
          </cell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</row>
        <row r="1386">
          <cell r="C1386" t="str">
            <v>62401DEF300T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J1386"/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/>
          <cell r="AP1386">
            <v>0</v>
          </cell>
          <cell r="AQ1386">
            <v>0</v>
          </cell>
          <cell r="AR1386">
            <v>10</v>
          </cell>
          <cell r="AS1386"/>
          <cell r="AT1386">
            <v>0</v>
          </cell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</row>
        <row r="1387">
          <cell r="C1387" t="str">
            <v>62401DEF340T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>
            <v>0</v>
          </cell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</row>
        <row r="1388">
          <cell r="C1388" t="str">
            <v>62401DEF400TAllFlow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10</v>
          </cell>
          <cell r="AS1388"/>
          <cell r="AT1388">
            <v>0</v>
          </cell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>
            <v>0</v>
          </cell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</row>
        <row r="1390">
          <cell r="C1390" t="str">
            <v>62402DEF110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>
            <v>0</v>
          </cell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 t="str">
            <v>62402DEF120AllFlow</v>
          </cell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>
            <v>2</v>
          </cell>
          <cell r="AG1391"/>
          <cell r="AH1391"/>
          <cell r="AI1391">
            <v>1.9869724248890301</v>
          </cell>
          <cell r="AJ1391"/>
          <cell r="AK1391">
            <v>0</v>
          </cell>
          <cell r="AL1391">
            <v>0</v>
          </cell>
          <cell r="AM1391"/>
          <cell r="AN1391">
            <v>0</v>
          </cell>
          <cell r="AO1391"/>
          <cell r="AP1391">
            <v>0</v>
          </cell>
          <cell r="AQ1391"/>
          <cell r="AR1391">
            <v>2</v>
          </cell>
          <cell r="AS1391"/>
          <cell r="AT1391">
            <v>0</v>
          </cell>
          <cell r="AU1391"/>
          <cell r="AV1391"/>
          <cell r="AW1391"/>
          <cell r="AX1391">
            <v>0</v>
          </cell>
          <cell r="AY1391">
            <v>0</v>
          </cell>
          <cell r="AZ1391">
            <v>0</v>
          </cell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 t="str">
            <v>62402DEF170t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1</v>
          </cell>
          <cell r="AG1392">
            <v>0</v>
          </cell>
          <cell r="AH1392"/>
          <cell r="AI1392">
            <v>1.26442226839996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1</v>
          </cell>
          <cell r="AS1392"/>
          <cell r="AT1392">
            <v>0</v>
          </cell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 t="str">
            <v>62402DEF210TAllFlow</v>
          </cell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>
            <v>0</v>
          </cell>
          <cell r="AG1393"/>
          <cell r="AH1393"/>
          <cell r="AI1393">
            <v>0</v>
          </cell>
          <cell r="AJ1393"/>
          <cell r="AK1393">
            <v>0</v>
          </cell>
          <cell r="AL1393"/>
          <cell r="AM1393"/>
          <cell r="AN1393">
            <v>0</v>
          </cell>
          <cell r="AO1393"/>
          <cell r="AP1393"/>
          <cell r="AQ1393"/>
          <cell r="AR1393">
            <v>0</v>
          </cell>
          <cell r="AS1393"/>
          <cell r="AT1393">
            <v>0</v>
          </cell>
          <cell r="AU1393"/>
          <cell r="AV1393"/>
          <cell r="AW1393"/>
          <cell r="AX1393">
            <v>0</v>
          </cell>
          <cell r="AY1393">
            <v>0</v>
          </cell>
          <cell r="AZ1393">
            <v>0</v>
          </cell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 t="str">
            <v>62402DEF220AllFlow</v>
          </cell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>
            <v>0</v>
          </cell>
          <cell r="AG1394"/>
          <cell r="AH1394"/>
          <cell r="AI1394">
            <v>0</v>
          </cell>
          <cell r="AJ1394"/>
          <cell r="AK1394">
            <v>0</v>
          </cell>
          <cell r="AL1394"/>
          <cell r="AM1394"/>
          <cell r="AN1394">
            <v>0</v>
          </cell>
          <cell r="AO1394"/>
          <cell r="AP1394"/>
          <cell r="AQ1394"/>
          <cell r="AR1394">
            <v>0</v>
          </cell>
          <cell r="AS1394"/>
          <cell r="AT1394">
            <v>0</v>
          </cell>
          <cell r="AU1394"/>
          <cell r="AV1394"/>
          <cell r="AW1394"/>
          <cell r="AX1394">
            <v>0</v>
          </cell>
          <cell r="AY1394">
            <v>0</v>
          </cell>
          <cell r="AZ1394">
            <v>0</v>
          </cell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 t="str">
            <v>62402DEF230AllFlow</v>
          </cell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>
            <v>0</v>
          </cell>
          <cell r="AG1395"/>
          <cell r="AH1395"/>
          <cell r="AI1395">
            <v>0</v>
          </cell>
          <cell r="AJ1395"/>
          <cell r="AK1395">
            <v>0</v>
          </cell>
          <cell r="AL1395"/>
          <cell r="AM1395"/>
          <cell r="AN1395">
            <v>0</v>
          </cell>
          <cell r="AO1395"/>
          <cell r="AP1395"/>
          <cell r="AQ1395"/>
          <cell r="AR1395">
            <v>0</v>
          </cell>
          <cell r="AS1395"/>
          <cell r="AT1395">
            <v>0</v>
          </cell>
          <cell r="AU1395"/>
          <cell r="AV1395"/>
          <cell r="AW1395"/>
          <cell r="AX1395">
            <v>0</v>
          </cell>
          <cell r="AY1395">
            <v>0</v>
          </cell>
          <cell r="AZ1395">
            <v>0</v>
          </cell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402DEF29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23</v>
          </cell>
          <cell r="AG1396"/>
          <cell r="AH1396"/>
          <cell r="AI1396">
            <v>23.244443370394492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23</v>
          </cell>
          <cell r="AS1396"/>
          <cell r="AT1396">
            <v>0</v>
          </cell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</row>
        <row r="1397">
          <cell r="C1397" t="str">
            <v>62402DEF24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G1397"/>
          <cell r="AH1397"/>
          <cell r="AI1397">
            <v>0</v>
          </cell>
          <cell r="AJ1397"/>
          <cell r="AK1397">
            <v>0</v>
          </cell>
          <cell r="AL1397"/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>
            <v>0</v>
          </cell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</row>
        <row r="1398">
          <cell r="C1398" t="str">
            <v>62402DEF30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J1398"/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/>
          <cell r="AP1398">
            <v>0</v>
          </cell>
          <cell r="AQ1398">
            <v>0</v>
          </cell>
          <cell r="AR1398">
            <v>26</v>
          </cell>
          <cell r="AS1398"/>
          <cell r="AT1398">
            <v>0</v>
          </cell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</row>
        <row r="1399">
          <cell r="C1399" t="str">
            <v>62402DEF34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0</v>
          </cell>
          <cell r="AG1399"/>
          <cell r="AH1399"/>
          <cell r="AI1399">
            <v>0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0</v>
          </cell>
          <cell r="AS1399"/>
          <cell r="AT1399">
            <v>0</v>
          </cell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</row>
        <row r="1400">
          <cell r="C1400" t="str">
            <v>62402DEF400T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J1400"/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/>
          <cell r="AP1400">
            <v>0</v>
          </cell>
          <cell r="AQ1400">
            <v>0</v>
          </cell>
          <cell r="AR1400">
            <v>26</v>
          </cell>
          <cell r="AS1400"/>
          <cell r="AT1400">
            <v>0</v>
          </cell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</row>
        <row r="1401">
          <cell r="C1401"/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/>
          <cell r="AG1401"/>
          <cell r="AH1401"/>
          <cell r="AI1401"/>
          <cell r="AJ1401"/>
          <cell r="AK1401"/>
          <cell r="AL1401"/>
          <cell r="AM1401"/>
          <cell r="AN1401"/>
          <cell r="AO1401"/>
          <cell r="AP1401"/>
          <cell r="AQ1401"/>
          <cell r="AR1401"/>
          <cell r="AS1401"/>
          <cell r="AT1401">
            <v>0</v>
          </cell>
          <cell r="AU1401"/>
          <cell r="AV1401"/>
          <cell r="AW1401"/>
          <cell r="AX1401"/>
          <cell r="AY1401"/>
          <cell r="AZ1401"/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</row>
        <row r="1402">
          <cell r="C1402"/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/>
          <cell r="AG1402"/>
          <cell r="AH1402"/>
          <cell r="AI1402"/>
          <cell r="AJ1402"/>
          <cell r="AK1402"/>
          <cell r="AL1402"/>
          <cell r="AM1402"/>
          <cell r="AN1402"/>
          <cell r="AO1402"/>
          <cell r="AP1402"/>
          <cell r="AQ1402"/>
          <cell r="AR1402"/>
          <cell r="AS1402"/>
          <cell r="AT1402">
            <v>0</v>
          </cell>
          <cell r="AU1402"/>
          <cell r="AV1402"/>
          <cell r="AW1402"/>
          <cell r="AX1402"/>
          <cell r="AY1402"/>
          <cell r="AZ1402"/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</row>
        <row r="1403">
          <cell r="C1403" t="str">
            <v>62421DEF110M136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>
            <v>0</v>
          </cell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</row>
        <row r="1404">
          <cell r="C1404" t="str">
            <v>62421DEF120M136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7</v>
          </cell>
          <cell r="AG1404"/>
          <cell r="AH1404"/>
          <cell r="AI1404">
            <v>7.2989937917613705</v>
          </cell>
          <cell r="AJ1404"/>
          <cell r="AK1404">
            <v>0</v>
          </cell>
          <cell r="AL1404"/>
          <cell r="AM1404"/>
          <cell r="AN1404">
            <v>0</v>
          </cell>
          <cell r="AO1404"/>
          <cell r="AP1404"/>
          <cell r="AQ1404"/>
          <cell r="AR1404">
            <v>7</v>
          </cell>
          <cell r="AS1404"/>
          <cell r="AT1404">
            <v>0</v>
          </cell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/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421DEF170TM136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-1</v>
          </cell>
          <cell r="AG1405">
            <v>1</v>
          </cell>
          <cell r="AH1405"/>
          <cell r="AI1405">
            <v>-2.4317393035521402</v>
          </cell>
          <cell r="AJ1405"/>
          <cell r="AK1405">
            <v>0</v>
          </cell>
          <cell r="AL1405">
            <v>0</v>
          </cell>
          <cell r="AM1405"/>
          <cell r="AN1405">
            <v>0</v>
          </cell>
          <cell r="AO1405"/>
          <cell r="AP1405"/>
          <cell r="AQ1405"/>
          <cell r="AR1405">
            <v>-1</v>
          </cell>
          <cell r="AS1405"/>
          <cell r="AT1405">
            <v>0</v>
          </cell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/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</row>
        <row r="1406">
          <cell r="C1406" t="str">
            <v>62421DEF210TM136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0</v>
          </cell>
          <cell r="AG1406"/>
          <cell r="AH1406"/>
          <cell r="AI1406">
            <v>0.41754927394941405</v>
          </cell>
          <cell r="AJ1406"/>
          <cell r="AK1406">
            <v>0</v>
          </cell>
          <cell r="AL1406"/>
          <cell r="AM1406"/>
          <cell r="AN1406">
            <v>0</v>
          </cell>
          <cell r="AO1406"/>
          <cell r="AP1406"/>
          <cell r="AQ1406"/>
          <cell r="AR1406">
            <v>0</v>
          </cell>
          <cell r="AS1406"/>
          <cell r="AT1406">
            <v>0</v>
          </cell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/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</row>
        <row r="1407">
          <cell r="C1407" t="str">
            <v>62421DEF220M136</v>
          </cell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>
            <v>15</v>
          </cell>
          <cell r="AG1407"/>
          <cell r="AH1407"/>
          <cell r="AI1407">
            <v>15.463073374511715</v>
          </cell>
          <cell r="AJ1407"/>
          <cell r="AK1407">
            <v>0</v>
          </cell>
          <cell r="AL1407"/>
          <cell r="AM1407"/>
          <cell r="AN1407">
            <v>0</v>
          </cell>
          <cell r="AO1407"/>
          <cell r="AP1407"/>
          <cell r="AQ1407"/>
          <cell r="AR1407">
            <v>15</v>
          </cell>
          <cell r="AS1407"/>
          <cell r="AT1407">
            <v>0</v>
          </cell>
          <cell r="AU1407"/>
          <cell r="AV1407"/>
          <cell r="AW1407"/>
          <cell r="AX1407">
            <v>0</v>
          </cell>
          <cell r="AY1407">
            <v>0</v>
          </cell>
          <cell r="AZ1407">
            <v>0</v>
          </cell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</row>
        <row r="1408">
          <cell r="C1408" t="str">
            <v>62421DEF230M136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0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>
            <v>0</v>
          </cell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</row>
        <row r="1409">
          <cell r="C1409" t="str">
            <v>62421DEF240M136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0</v>
          </cell>
          <cell r="AG1409"/>
          <cell r="AH1409"/>
          <cell r="AI1409">
            <v>0</v>
          </cell>
          <cell r="AJ1409"/>
          <cell r="AK1409">
            <v>0</v>
          </cell>
          <cell r="AL1409"/>
          <cell r="AM1409"/>
          <cell r="AN1409">
            <v>0</v>
          </cell>
          <cell r="AO1409"/>
          <cell r="AP1409"/>
          <cell r="AQ1409"/>
          <cell r="AR1409">
            <v>0</v>
          </cell>
          <cell r="AS1409"/>
          <cell r="AT1409">
            <v>0</v>
          </cell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</row>
        <row r="1410">
          <cell r="C1410" t="str">
            <v>62421DEF290M136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/>
          <cell r="AH1410"/>
          <cell r="AI1410">
            <v>0.13033982278065201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>
            <v>0</v>
          </cell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</row>
        <row r="1411">
          <cell r="C1411" t="str">
            <v>62421DEF300TM136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J1411"/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/>
          <cell r="AP1411">
            <v>0</v>
          </cell>
          <cell r="AQ1411">
            <v>0</v>
          </cell>
          <cell r="AR1411">
            <v>21</v>
          </cell>
          <cell r="AS1411"/>
          <cell r="AT1411">
            <v>0</v>
          </cell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</row>
        <row r="1412">
          <cell r="C1412"/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/>
          <cell r="AG1412"/>
          <cell r="AH1412"/>
          <cell r="AI1412"/>
          <cell r="AJ1412"/>
          <cell r="AK1412"/>
          <cell r="AL1412"/>
          <cell r="AM1412"/>
          <cell r="AN1412"/>
          <cell r="AO1412"/>
          <cell r="AP1412"/>
          <cell r="AQ1412"/>
          <cell r="AR1412"/>
          <cell r="AS1412"/>
          <cell r="AT1412">
            <v>0</v>
          </cell>
          <cell r="AU1412"/>
          <cell r="AV1412"/>
          <cell r="AW1412"/>
          <cell r="AX1412"/>
          <cell r="AY1412"/>
          <cell r="AZ1412"/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</row>
        <row r="1413">
          <cell r="C1413" t="str">
            <v>62421DEF110M138C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>
            <v>0</v>
          </cell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421DEF120M138C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0</v>
          </cell>
          <cell r="AG1414"/>
          <cell r="AH1414"/>
          <cell r="AI1414">
            <v>0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0</v>
          </cell>
          <cell r="AS1414"/>
          <cell r="AT1414">
            <v>0</v>
          </cell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</row>
        <row r="1415">
          <cell r="C1415" t="str">
            <v>62421DEF170TM138C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>
            <v>0</v>
          </cell>
          <cell r="AH1415"/>
          <cell r="AI1415">
            <v>0</v>
          </cell>
          <cell r="AJ1415"/>
          <cell r="AK1415">
            <v>0</v>
          </cell>
          <cell r="AL1415">
            <v>0</v>
          </cell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>
            <v>0</v>
          </cell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</row>
        <row r="1416">
          <cell r="C1416" t="str">
            <v>62421DEF210TM138C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0</v>
          </cell>
          <cell r="AG1416"/>
          <cell r="AH1416"/>
          <cell r="AI1416">
            <v>0</v>
          </cell>
          <cell r="AJ1416"/>
          <cell r="AK1416">
            <v>0</v>
          </cell>
          <cell r="AL1416"/>
          <cell r="AM1416"/>
          <cell r="AN1416">
            <v>0</v>
          </cell>
          <cell r="AO1416"/>
          <cell r="AP1416"/>
          <cell r="AQ1416"/>
          <cell r="AR1416">
            <v>0</v>
          </cell>
          <cell r="AS1416"/>
          <cell r="AT1416">
            <v>0</v>
          </cell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/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</row>
        <row r="1417">
          <cell r="C1417" t="str">
            <v>62421DEF220M138C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>
            <v>0</v>
          </cell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/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</row>
        <row r="1418">
          <cell r="C1418" t="str">
            <v>62421DEF230M138C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0</v>
          </cell>
          <cell r="AG1418"/>
          <cell r="AH1418"/>
          <cell r="AI1418">
            <v>0</v>
          </cell>
          <cell r="AJ1418"/>
          <cell r="AK1418">
            <v>0</v>
          </cell>
          <cell r="AL1418"/>
          <cell r="AM1418"/>
          <cell r="AN1418">
            <v>0</v>
          </cell>
          <cell r="AO1418"/>
          <cell r="AP1418"/>
          <cell r="AQ1418"/>
          <cell r="AR1418">
            <v>0</v>
          </cell>
          <cell r="AS1418"/>
          <cell r="AT1418">
            <v>0</v>
          </cell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/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</row>
        <row r="1419">
          <cell r="C1419" t="str">
            <v>62421DEF290M138C</v>
          </cell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>
            <v>0</v>
          </cell>
          <cell r="AG1419"/>
          <cell r="AH1419"/>
          <cell r="AI1419">
            <v>0</v>
          </cell>
          <cell r="AJ1419"/>
          <cell r="AK1419">
            <v>0</v>
          </cell>
          <cell r="AL1419"/>
          <cell r="AM1419"/>
          <cell r="AN1419">
            <v>0</v>
          </cell>
          <cell r="AO1419"/>
          <cell r="AP1419"/>
          <cell r="AQ1419"/>
          <cell r="AR1419">
            <v>0</v>
          </cell>
          <cell r="AS1419"/>
          <cell r="AT1419">
            <v>0</v>
          </cell>
          <cell r="AU1419"/>
          <cell r="AV1419"/>
          <cell r="AW1419"/>
          <cell r="AX1419">
            <v>0</v>
          </cell>
          <cell r="AY1419">
            <v>0</v>
          </cell>
          <cell r="AZ1419">
            <v>0</v>
          </cell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</row>
        <row r="1420">
          <cell r="C1420" t="str">
            <v>62421DEF300TM138C</v>
          </cell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/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/>
          <cell r="AP1420">
            <v>0</v>
          </cell>
          <cell r="AQ1420">
            <v>0</v>
          </cell>
          <cell r="AR1420">
            <v>0</v>
          </cell>
          <cell r="AS1420"/>
          <cell r="AT1420">
            <v>0</v>
          </cell>
          <cell r="AU1420"/>
          <cell r="AV1420"/>
          <cell r="AW1420"/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</row>
        <row r="1421">
          <cell r="C1421"/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/>
          <cell r="AG1421"/>
          <cell r="AH1421"/>
          <cell r="AI1421"/>
          <cell r="AJ1421"/>
          <cell r="AK1421"/>
          <cell r="AL1421"/>
          <cell r="AM1421"/>
          <cell r="AN1421"/>
          <cell r="AO1421"/>
          <cell r="AP1421"/>
          <cell r="AQ1421"/>
          <cell r="AR1421"/>
          <cell r="AS1421"/>
          <cell r="AT1421">
            <v>0</v>
          </cell>
          <cell r="AU1421"/>
          <cell r="AV1421"/>
          <cell r="AW1421"/>
          <cell r="AX1421"/>
          <cell r="AY1421"/>
          <cell r="AZ1421"/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</row>
        <row r="1422">
          <cell r="C1422" t="str">
            <v>62421DEF400TM138C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0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>
            <v>0</v>
          </cell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421DEF110M500T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0</v>
          </cell>
          <cell r="AG1423">
            <v>0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0</v>
          </cell>
          <cell r="AS1423"/>
          <cell r="AT1423">
            <v>0</v>
          </cell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</row>
        <row r="1424">
          <cell r="C1424" t="str">
            <v>62421DEF120M500T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0</v>
          </cell>
          <cell r="AG1424"/>
          <cell r="AH1424"/>
          <cell r="AI1424">
            <v>0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0</v>
          </cell>
          <cell r="AS1424"/>
          <cell r="AT1424">
            <v>0</v>
          </cell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</row>
        <row r="1425">
          <cell r="C1425"/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/>
          <cell r="AG1425"/>
          <cell r="AH1425"/>
          <cell r="AI1425"/>
          <cell r="AJ1425"/>
          <cell r="AK1425"/>
          <cell r="AL1425"/>
          <cell r="AM1425"/>
          <cell r="AN1425"/>
          <cell r="AO1425"/>
          <cell r="AP1425"/>
          <cell r="AQ1425"/>
          <cell r="AR1425"/>
          <cell r="AS1425"/>
          <cell r="AT1425">
            <v>0</v>
          </cell>
          <cell r="AU1425"/>
          <cell r="AV1425"/>
          <cell r="AW1425"/>
          <cell r="AX1425"/>
          <cell r="AY1425"/>
          <cell r="AZ1425"/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</row>
        <row r="1426">
          <cell r="C1426" t="str">
            <v>62421AllUD3M410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>
            <v>0</v>
          </cell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</row>
        <row r="1427">
          <cell r="C1427" t="str">
            <v>62421AllUD3M420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>
            <v>0</v>
          </cell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</row>
        <row r="1428">
          <cell r="C1428" t="str">
            <v>Deferred_tax_movements_acq/sold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/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/>
          <cell r="AP1428">
            <v>0</v>
          </cell>
          <cell r="AQ1428">
            <v>0</v>
          </cell>
          <cell r="AR1428">
            <v>0</v>
          </cell>
          <cell r="AS1428"/>
          <cell r="AT1428">
            <v>0</v>
          </cell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</row>
        <row r="1429">
          <cell r="C1429"/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/>
          <cell r="AG1429"/>
          <cell r="AH1429"/>
          <cell r="AI1429"/>
          <cell r="AJ1429"/>
          <cell r="AK1429"/>
          <cell r="AL1429"/>
          <cell r="AM1429"/>
          <cell r="AN1429"/>
          <cell r="AO1429"/>
          <cell r="AP1429"/>
          <cell r="AQ1429"/>
          <cell r="AR1429"/>
          <cell r="AS1429"/>
          <cell r="AT1429">
            <v>0</v>
          </cell>
          <cell r="AU1429"/>
          <cell r="AV1429"/>
          <cell r="AW1429"/>
          <cell r="AX1429"/>
          <cell r="AY1429"/>
          <cell r="AZ1429"/>
          <cell r="BA1429"/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</row>
        <row r="1430">
          <cell r="C1430" t="str">
            <v>62421AllUD3M510</v>
          </cell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>
            <v>0</v>
          </cell>
          <cell r="AG1430"/>
          <cell r="AH1430"/>
          <cell r="AI1430">
            <v>0</v>
          </cell>
          <cell r="AJ1430"/>
          <cell r="AK1430">
            <v>0</v>
          </cell>
          <cell r="AL1430"/>
          <cell r="AM1430"/>
          <cell r="AN1430">
            <v>0</v>
          </cell>
          <cell r="AO1430"/>
          <cell r="AP1430"/>
          <cell r="AQ1430"/>
          <cell r="AR1430">
            <v>0</v>
          </cell>
          <cell r="AS1430"/>
          <cell r="AT1430">
            <v>0</v>
          </cell>
          <cell r="AU1430"/>
          <cell r="AV1430"/>
          <cell r="AW1430"/>
          <cell r="AX1430">
            <v>0</v>
          </cell>
          <cell r="AY1430">
            <v>0</v>
          </cell>
          <cell r="AZ1430">
            <v>0</v>
          </cell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</row>
        <row r="1431">
          <cell r="C1431" t="str">
            <v>62421AllUD3M549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>
            <v>0</v>
          </cell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/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/>
          <cell r="AG1432"/>
          <cell r="AH1432"/>
          <cell r="AI1432"/>
          <cell r="AJ1432"/>
          <cell r="AK1432"/>
          <cell r="AL1432"/>
          <cell r="AM1432"/>
          <cell r="AN1432"/>
          <cell r="AO1432"/>
          <cell r="AP1432"/>
          <cell r="AQ1432"/>
          <cell r="AR1432"/>
          <cell r="AS1432"/>
          <cell r="AT1432">
            <v>0</v>
          </cell>
          <cell r="AU1432"/>
          <cell r="AV1432"/>
          <cell r="AW1432"/>
          <cell r="AX1432"/>
          <cell r="AY1432"/>
          <cell r="AZ1432"/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</row>
        <row r="1433">
          <cell r="C1433" t="str">
            <v>62440DEF510AllFlow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/>
          <cell r="AH1433"/>
          <cell r="AI1433">
            <v>0</v>
          </cell>
          <cell r="AJ1433"/>
          <cell r="AK1433">
            <v>0</v>
          </cell>
          <cell r="AL1433"/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>
            <v>0</v>
          </cell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</row>
        <row r="1434">
          <cell r="C1434" t="str">
            <v>62440DEF520AllFlow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>
            <v>0</v>
          </cell>
          <cell r="AH1434"/>
          <cell r="AI1434">
            <v>0</v>
          </cell>
          <cell r="AJ1434"/>
          <cell r="AK1434">
            <v>0</v>
          </cell>
          <cell r="AL1434">
            <v>0</v>
          </cell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>
            <v>0</v>
          </cell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</row>
        <row r="1435">
          <cell r="C1435" t="str">
            <v>62440DEF530AllFlow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>
            <v>0</v>
          </cell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</row>
        <row r="1436">
          <cell r="C1436" t="str">
            <v>62440DEF600TAllFlow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/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/>
          <cell r="AP1436">
            <v>0</v>
          </cell>
          <cell r="AQ1436">
            <v>0</v>
          </cell>
          <cell r="AR1436">
            <v>0</v>
          </cell>
          <cell r="AS1436"/>
          <cell r="AT1436">
            <v>0</v>
          </cell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</row>
        <row r="1437">
          <cell r="C1437"/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/>
          <cell r="AG1437"/>
          <cell r="AH1437"/>
          <cell r="AI1437"/>
          <cell r="AJ1437"/>
          <cell r="AK1437"/>
          <cell r="AL1437"/>
          <cell r="AM1437"/>
          <cell r="AN1437"/>
          <cell r="AO1437"/>
          <cell r="AP1437"/>
          <cell r="AQ1437"/>
          <cell r="AR1437"/>
          <cell r="AS1437"/>
          <cell r="AT1437">
            <v>0</v>
          </cell>
          <cell r="AU1437"/>
          <cell r="AV1437"/>
          <cell r="AW1437"/>
          <cell r="AX1437"/>
          <cell r="AY1437"/>
          <cell r="AZ1437"/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</row>
        <row r="1438">
          <cell r="C1438" t="str">
            <v>62440AllUD3AllFlow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/>
          <cell r="AH1438"/>
          <cell r="AI1438">
            <v>0</v>
          </cell>
          <cell r="AJ1438"/>
          <cell r="AK1438">
            <v>0</v>
          </cell>
          <cell r="AL1438"/>
          <cell r="AM1438"/>
          <cell r="AN1438">
            <v>0</v>
          </cell>
          <cell r="AO1438"/>
          <cell r="AP1438"/>
          <cell r="AQ1438"/>
          <cell r="AR1438">
            <v>0</v>
          </cell>
          <cell r="AS1438"/>
          <cell r="AT1438">
            <v>0</v>
          </cell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/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</row>
        <row r="1439">
          <cell r="C1439" t="str">
            <v>62445TAllUD3AllFlow</v>
          </cell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/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/>
          <cell r="AP1439">
            <v>0</v>
          </cell>
          <cell r="AQ1439">
            <v>0</v>
          </cell>
          <cell r="AR1439">
            <v>0</v>
          </cell>
          <cell r="AS1439"/>
          <cell r="AT1439">
            <v>0</v>
          </cell>
          <cell r="AU1439"/>
          <cell r="AV1439"/>
          <cell r="AW1439"/>
          <cell r="AX1439">
            <v>0</v>
          </cell>
          <cell r="AY1439">
            <v>0</v>
          </cell>
          <cell r="AZ1439">
            <v>0</v>
          </cell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</row>
        <row r="1440">
          <cell r="C1440"/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/>
          <cell r="AG1440"/>
          <cell r="AH1440"/>
          <cell r="AI1440"/>
          <cell r="AJ1440"/>
          <cell r="AK1440"/>
          <cell r="AL1440"/>
          <cell r="AM1440"/>
          <cell r="AN1440"/>
          <cell r="AO1440"/>
          <cell r="AP1440"/>
          <cell r="AQ1440"/>
          <cell r="AR1440"/>
          <cell r="AS1440"/>
          <cell r="AT1440">
            <v>0</v>
          </cell>
          <cell r="AU1440"/>
          <cell r="AV1440"/>
          <cell r="AW1440"/>
          <cell r="AX1440"/>
          <cell r="AY1440"/>
          <cell r="AZ1440"/>
          <cell r="BA1440"/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421AllUD3AllFlow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J1441"/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/>
          <cell r="AP1441"/>
          <cell r="AQ1441"/>
          <cell r="AR1441">
            <v>16</v>
          </cell>
          <cell r="AS1441"/>
          <cell r="AT1441">
            <v>0</v>
          </cell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</row>
        <row r="1442">
          <cell r="C1442"/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/>
          <cell r="AG1442"/>
          <cell r="AH1442"/>
          <cell r="AI1442"/>
          <cell r="AJ1442"/>
          <cell r="AK1442"/>
          <cell r="AL1442"/>
          <cell r="AM1442"/>
          <cell r="AN1442"/>
          <cell r="AO1442"/>
          <cell r="AP1442"/>
          <cell r="AQ1442"/>
          <cell r="AR1442"/>
          <cell r="AS1442"/>
          <cell r="AT1442">
            <v>0</v>
          </cell>
          <cell r="AU1442"/>
          <cell r="AV1442"/>
          <cell r="AW1442"/>
          <cell r="AX1442"/>
          <cell r="AY1442"/>
          <cell r="AZ1442"/>
          <cell r="BA1442"/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>
            <v>0</v>
          </cell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</row>
        <row r="1444">
          <cell r="C1444"/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/>
          <cell r="AG1444"/>
          <cell r="AH1444"/>
          <cell r="AI1444"/>
          <cell r="AJ1444"/>
          <cell r="AK1444"/>
          <cell r="AL1444"/>
          <cell r="AM1444"/>
          <cell r="AN1444"/>
          <cell r="AO1444"/>
          <cell r="AP1444"/>
          <cell r="AQ1444"/>
          <cell r="AR1444"/>
          <cell r="AS1444"/>
          <cell r="AT1444">
            <v>0</v>
          </cell>
          <cell r="AU1444"/>
          <cell r="AV1444"/>
          <cell r="AW1444"/>
          <cell r="AX1444"/>
          <cell r="AY1444"/>
          <cell r="AZ1444"/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</row>
        <row r="1445">
          <cell r="C1445" t="str">
            <v>62510TAllUD3AllFlow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164</v>
          </cell>
          <cell r="AG1445">
            <v>1</v>
          </cell>
          <cell r="AH1445"/>
          <cell r="AI1445">
            <v>162.72930481467677</v>
          </cell>
          <cell r="AJ1445"/>
          <cell r="AK1445">
            <v>0</v>
          </cell>
          <cell r="AL1445">
            <v>0</v>
          </cell>
          <cell r="AM1445"/>
          <cell r="AN1445">
            <v>0</v>
          </cell>
          <cell r="AO1445"/>
          <cell r="AP1445"/>
          <cell r="AQ1445"/>
          <cell r="AR1445">
            <v>164</v>
          </cell>
          <cell r="AS1445"/>
          <cell r="AT1445">
            <v>0</v>
          </cell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</row>
        <row r="1446">
          <cell r="C1446" t="str">
            <v>24020AllUD3AllFlow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/>
          <cell r="AH1446"/>
          <cell r="AI1446">
            <v>0.21714314261373902</v>
          </cell>
          <cell r="AJ1446"/>
          <cell r="AK1446">
            <v>0</v>
          </cell>
          <cell r="AL1446"/>
          <cell r="AM1446"/>
          <cell r="AN1446">
            <v>0</v>
          </cell>
          <cell r="AO1446"/>
          <cell r="AP1446"/>
          <cell r="AQ1446"/>
          <cell r="AR1446">
            <v>0</v>
          </cell>
          <cell r="AS1446"/>
          <cell r="AT1446">
            <v>0</v>
          </cell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/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</row>
        <row r="1447">
          <cell r="C1447" t="str">
            <v>24030AllUD3AllFlow</v>
          </cell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>
            <v>27</v>
          </cell>
          <cell r="AG1447"/>
          <cell r="AH1447"/>
          <cell r="AI1447">
            <v>27.464489159423742</v>
          </cell>
          <cell r="AJ1447"/>
          <cell r="AK1447">
            <v>0</v>
          </cell>
          <cell r="AL1447"/>
          <cell r="AM1447"/>
          <cell r="AN1447">
            <v>0</v>
          </cell>
          <cell r="AO1447"/>
          <cell r="AP1447"/>
          <cell r="AQ1447"/>
          <cell r="AR1447">
            <v>27</v>
          </cell>
          <cell r="AS1447"/>
          <cell r="AT1447">
            <v>0</v>
          </cell>
          <cell r="AU1447"/>
          <cell r="AV1447"/>
          <cell r="AW1447"/>
          <cell r="AX1447">
            <v>0</v>
          </cell>
          <cell r="AY1447">
            <v>0</v>
          </cell>
          <cell r="AZ1447">
            <v>0</v>
          </cell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</row>
        <row r="1448">
          <cell r="C1448" t="str">
            <v>24040AllUD3AllFlow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935</v>
          </cell>
          <cell r="AG1448"/>
          <cell r="AH1448"/>
          <cell r="AI1448">
            <v>935.4621382389023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935</v>
          </cell>
          <cell r="AS1448"/>
          <cell r="AT1448">
            <v>0</v>
          </cell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</row>
        <row r="1449">
          <cell r="C1449"/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1126</v>
          </cell>
          <cell r="AG1449">
            <v>1</v>
          </cell>
          <cell r="AH1449"/>
          <cell r="AI1449">
            <v>1125.8730753556165</v>
          </cell>
          <cell r="AJ1449"/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/>
          <cell r="AP1449">
            <v>0</v>
          </cell>
          <cell r="AQ1449">
            <v>0</v>
          </cell>
          <cell r="AR1449">
            <v>1126</v>
          </cell>
          <cell r="AS1449"/>
          <cell r="AT1449">
            <v>0</v>
          </cell>
          <cell r="AU1449"/>
          <cell r="AV1449"/>
          <cell r="AW1449"/>
          <cell r="AX1449"/>
          <cell r="AY1449">
            <v>0</v>
          </cell>
          <cell r="AZ1449">
            <v>0</v>
          </cell>
          <cell r="BA1449">
            <v>0</v>
          </cell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>
            <v>0</v>
          </cell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S1450"/>
        </row>
        <row r="1451">
          <cell r="C1451"/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/>
          <cell r="AG1451"/>
          <cell r="AH1451"/>
          <cell r="AI1451"/>
          <cell r="AJ1451"/>
          <cell r="AK1451"/>
          <cell r="AL1451"/>
          <cell r="AM1451"/>
          <cell r="AN1451"/>
          <cell r="AO1451"/>
          <cell r="AP1451"/>
          <cell r="AQ1451"/>
          <cell r="AR1451"/>
          <cell r="AS1451"/>
          <cell r="AT1451">
            <v>0</v>
          </cell>
          <cell r="AU1451"/>
          <cell r="AV1451"/>
          <cell r="AW1451"/>
          <cell r="AX1451"/>
          <cell r="AY1451"/>
          <cell r="AZ1451"/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</row>
        <row r="1452">
          <cell r="C1452"/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/>
          <cell r="AG1452"/>
          <cell r="AH1452"/>
          <cell r="AI1452"/>
          <cell r="AJ1452"/>
          <cell r="AK1452"/>
          <cell r="AL1452"/>
          <cell r="AM1452"/>
          <cell r="AN1452"/>
          <cell r="AO1452"/>
          <cell r="AP1452"/>
          <cell r="AQ1452"/>
          <cell r="AR1452"/>
          <cell r="AS1452"/>
          <cell r="AT1452">
            <v>0</v>
          </cell>
          <cell r="AU1452"/>
          <cell r="AV1452"/>
          <cell r="AW1452"/>
          <cell r="AX1452"/>
          <cell r="AY1452"/>
          <cell r="AZ1452"/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</row>
        <row r="1453">
          <cell r="C1453"/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/>
          <cell r="AG1453"/>
          <cell r="AH1453"/>
          <cell r="AI1453"/>
          <cell r="AJ1453"/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O1453"/>
          <cell r="AP1453"/>
          <cell r="AQ1453"/>
          <cell r="AR1453">
            <v>0</v>
          </cell>
          <cell r="AS1453"/>
          <cell r="AT1453">
            <v>0</v>
          </cell>
          <cell r="AU1453"/>
          <cell r="AV1453"/>
          <cell r="AW1453"/>
          <cell r="AX1453"/>
          <cell r="AY1453"/>
          <cell r="AZ1453"/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</row>
        <row r="1454">
          <cell r="C1454"/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/>
          <cell r="AG1454"/>
          <cell r="AH1454"/>
          <cell r="AI1454"/>
          <cell r="AJ1454"/>
          <cell r="AK1454"/>
          <cell r="AL1454"/>
          <cell r="AM1454"/>
          <cell r="AN1454"/>
          <cell r="AO1454"/>
          <cell r="AP1454"/>
          <cell r="AQ1454"/>
          <cell r="AR1454">
            <v>0</v>
          </cell>
          <cell r="AS1454"/>
          <cell r="AT1454">
            <v>0</v>
          </cell>
          <cell r="AU1454"/>
          <cell r="AV1454"/>
          <cell r="AW1454"/>
          <cell r="AX1454"/>
          <cell r="AY1454"/>
          <cell r="AZ1454"/>
          <cell r="BA1454"/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</row>
        <row r="1455">
          <cell r="C1455" t="str">
            <v>DISC_Cost</v>
          </cell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O1455"/>
          <cell r="AP1455"/>
          <cell r="AQ1455"/>
          <cell r="AR1455">
            <v>0</v>
          </cell>
          <cell r="AS1455"/>
          <cell r="AT1455">
            <v>0</v>
          </cell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</row>
        <row r="1456">
          <cell r="C1456" t="str">
            <v>60801C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/>
          <cell r="AG1456"/>
          <cell r="AH1456"/>
          <cell r="AI1456"/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>
            <v>0</v>
          </cell>
          <cell r="AU1456"/>
          <cell r="AV1456"/>
          <cell r="AW1456"/>
          <cell r="AX1456">
            <v>0</v>
          </cell>
          <cell r="AY1456"/>
          <cell r="AZ1456"/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</row>
        <row r="1457">
          <cell r="C1457" t="str">
            <v>6080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/>
          <cell r="AG1457"/>
          <cell r="AH1457"/>
          <cell r="AI1457"/>
          <cell r="AJ1457"/>
          <cell r="AK1457">
            <v>0</v>
          </cell>
          <cell r="AL1457"/>
          <cell r="AM1457"/>
          <cell r="AN1457">
            <v>7.3766248829110004E-3</v>
          </cell>
          <cell r="AO1457"/>
          <cell r="AP1457"/>
          <cell r="AQ1457"/>
          <cell r="AR1457">
            <v>0</v>
          </cell>
          <cell r="AS1457"/>
          <cell r="AT1457">
            <v>0</v>
          </cell>
          <cell r="AU1457"/>
          <cell r="AV1457"/>
          <cell r="AW1457"/>
          <cell r="AX1457">
            <v>0</v>
          </cell>
          <cell r="AY1457"/>
          <cell r="AZ1457"/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</row>
        <row r="1458">
          <cell r="C1458" t="str">
            <v>60810TAllUD3AllFlow</v>
          </cell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/>
          <cell r="AP1458"/>
          <cell r="AQ1458"/>
          <cell r="AR1458">
            <v>0</v>
          </cell>
          <cell r="AS1458"/>
          <cell r="AT1458">
            <v>0</v>
          </cell>
          <cell r="AU1458"/>
          <cell r="AV1458"/>
          <cell r="AW1458"/>
          <cell r="AX1458">
            <v>0</v>
          </cell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0811T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/>
          <cell r="AG1459"/>
          <cell r="AH1459"/>
          <cell r="AI1459"/>
          <cell r="AJ1459"/>
          <cell r="AK1459">
            <v>0</v>
          </cell>
          <cell r="AL1459">
            <v>0</v>
          </cell>
          <cell r="AM1459"/>
          <cell r="AN1459">
            <v>0</v>
          </cell>
          <cell r="AO1459"/>
          <cell r="AP1459"/>
          <cell r="AQ1459"/>
          <cell r="AR1459">
            <v>0</v>
          </cell>
          <cell r="AS1459"/>
          <cell r="AT1459">
            <v>0</v>
          </cell>
          <cell r="AU1459"/>
          <cell r="AV1459"/>
          <cell r="AW1459"/>
          <cell r="AX1459">
            <v>0</v>
          </cell>
          <cell r="AY1459"/>
          <cell r="AZ1459"/>
          <cell r="BA1459"/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</row>
        <row r="1460">
          <cell r="C1460" t="str">
            <v>60815TAllUD3AllFlow</v>
          </cell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/>
          <cell r="AP1460"/>
          <cell r="AQ1460"/>
          <cell r="AR1460">
            <v>0</v>
          </cell>
          <cell r="AS1460"/>
          <cell r="AT1460">
            <v>0</v>
          </cell>
          <cell r="AU1460"/>
          <cell r="AV1460"/>
          <cell r="AW1460"/>
          <cell r="AX1460">
            <v>0</v>
          </cell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</row>
        <row r="1461">
          <cell r="C1461" t="str">
            <v>60820TAllUD3AllFlow</v>
          </cell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>
            <v>0</v>
          </cell>
          <cell r="AS1461"/>
          <cell r="AT1461">
            <v>0</v>
          </cell>
          <cell r="AU1461"/>
          <cell r="AV1461"/>
          <cell r="AW1461"/>
          <cell r="AX1461">
            <v>0</v>
          </cell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</row>
        <row r="1462">
          <cell r="C1462" t="str">
            <v>60821AllUD3AllFlow</v>
          </cell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>
            <v>0</v>
          </cell>
          <cell r="AL1462"/>
          <cell r="AM1462"/>
          <cell r="AN1462">
            <v>0</v>
          </cell>
          <cell r="AO1462"/>
          <cell r="AP1462"/>
          <cell r="AQ1462"/>
          <cell r="AR1462">
            <v>0</v>
          </cell>
          <cell r="AS1462"/>
          <cell r="AT1462">
            <v>0</v>
          </cell>
          <cell r="AU1462"/>
          <cell r="AV1462"/>
          <cell r="AW1462"/>
          <cell r="AX1462">
            <v>0</v>
          </cell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</row>
        <row r="1463">
          <cell r="C1463" t="str">
            <v>6083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/>
          <cell r="AG1463"/>
          <cell r="AH1463"/>
          <cell r="AI1463"/>
          <cell r="AJ1463"/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/>
          <cell r="AP1463"/>
          <cell r="AQ1463"/>
          <cell r="AR1463">
            <v>0</v>
          </cell>
          <cell r="AS1463"/>
          <cell r="AT1463">
            <v>0</v>
          </cell>
          <cell r="AU1463"/>
          <cell r="AV1463"/>
          <cell r="AW1463"/>
          <cell r="AX1463">
            <v>0</v>
          </cell>
          <cell r="AY1463"/>
          <cell r="AZ1463"/>
          <cell r="BA1463">
            <v>0</v>
          </cell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</row>
        <row r="1464">
          <cell r="C1464"/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/>
          <cell r="AG1464"/>
          <cell r="AH1464"/>
          <cell r="AI1464"/>
          <cell r="AJ1464"/>
          <cell r="AK1464"/>
          <cell r="AL1464"/>
          <cell r="AM1464"/>
          <cell r="AN1464"/>
          <cell r="AO1464"/>
          <cell r="AP1464"/>
          <cell r="AQ1464"/>
          <cell r="AR1464"/>
          <cell r="AS1464"/>
          <cell r="AT1464">
            <v>0</v>
          </cell>
          <cell r="AU1464"/>
          <cell r="AV1464"/>
          <cell r="AW1464"/>
          <cell r="AX1464"/>
          <cell r="AY1464"/>
          <cell r="AZ1464"/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</row>
        <row r="1465">
          <cell r="C1465" t="str">
            <v>60855TAllUD3M420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0</v>
          </cell>
          <cell r="AG1465">
            <v>0</v>
          </cell>
          <cell r="AH1465"/>
          <cell r="AI1465">
            <v>0</v>
          </cell>
          <cell r="AJ1465"/>
          <cell r="AK1465">
            <v>0</v>
          </cell>
          <cell r="AL1465">
            <v>0</v>
          </cell>
          <cell r="AM1465"/>
          <cell r="AN1465">
            <v>0</v>
          </cell>
          <cell r="AO1465"/>
          <cell r="AP1465"/>
          <cell r="AQ1465"/>
          <cell r="AR1465">
            <v>0</v>
          </cell>
          <cell r="AS1465"/>
          <cell r="AT1465">
            <v>0</v>
          </cell>
          <cell r="AU1465"/>
          <cell r="AV1465"/>
          <cell r="AW1465"/>
          <cell r="AX1465">
            <v>0</v>
          </cell>
          <cell r="AY1465"/>
          <cell r="AZ1465"/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</row>
        <row r="1466">
          <cell r="C1466"/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/>
          <cell r="AG1466"/>
          <cell r="AH1466"/>
          <cell r="AI1466"/>
          <cell r="AJ1466"/>
          <cell r="AK1466"/>
          <cell r="AL1466"/>
          <cell r="AM1466"/>
          <cell r="AN1466"/>
          <cell r="AO1466"/>
          <cell r="AP1466"/>
          <cell r="AQ1466"/>
          <cell r="AR1466"/>
          <cell r="AS1466"/>
          <cell r="AT1466">
            <v>0</v>
          </cell>
          <cell r="AU1466"/>
          <cell r="AV1466"/>
          <cell r="AW1466"/>
          <cell r="AX1466"/>
          <cell r="AY1466"/>
          <cell r="AZ1466"/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</row>
        <row r="1467">
          <cell r="C1467" t="str">
            <v>62100TAllUD3M420</v>
          </cell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0</v>
          </cell>
          <cell r="AG1467"/>
          <cell r="AH1467"/>
          <cell r="AI1467">
            <v>0</v>
          </cell>
          <cell r="AJ1467"/>
          <cell r="AK1467">
            <v>0</v>
          </cell>
          <cell r="AL1467"/>
          <cell r="AM1467"/>
          <cell r="AN1467">
            <v>0</v>
          </cell>
          <cell r="AO1467"/>
          <cell r="AP1467"/>
          <cell r="AQ1467"/>
          <cell r="AR1467">
            <v>0</v>
          </cell>
          <cell r="AS1467"/>
          <cell r="AT1467">
            <v>0</v>
          </cell>
          <cell r="AU1467"/>
          <cell r="AV1467"/>
          <cell r="AW1467"/>
          <cell r="AX1467">
            <v>0</v>
          </cell>
          <cell r="AY1467"/>
          <cell r="AZ1467"/>
          <cell r="BA1467"/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>
            <v>0</v>
          </cell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R1468"/>
          <cell r="BS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>
            <v>0</v>
          </cell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>
            <v>0</v>
          </cell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/>
          <cell r="AL1471"/>
          <cell r="AM1471"/>
          <cell r="AN1471"/>
          <cell r="AO1471"/>
          <cell r="AP1471"/>
          <cell r="AQ1471"/>
          <cell r="AR1471"/>
          <cell r="AS1471"/>
          <cell r="AT1471">
            <v>0</v>
          </cell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</row>
        <row r="1472">
          <cell r="C1472" t="str">
            <v>27210AllUD3AllFlow</v>
          </cell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>
            <v>7</v>
          </cell>
          <cell r="AG1472"/>
          <cell r="AH1472"/>
          <cell r="AI1472">
            <v>6.61533192335793</v>
          </cell>
          <cell r="AJ1472"/>
          <cell r="AK1472">
            <v>0</v>
          </cell>
          <cell r="AL1472"/>
          <cell r="AM1472"/>
          <cell r="AN1472">
            <v>0</v>
          </cell>
          <cell r="AO1472"/>
          <cell r="AP1472"/>
          <cell r="AQ1472"/>
          <cell r="AR1472">
            <v>7</v>
          </cell>
          <cell r="AS1472"/>
          <cell r="AT1472">
            <v>0</v>
          </cell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</row>
        <row r="1473">
          <cell r="C1473" t="str">
            <v>27220AllUD3AllFlow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>
            <v>81</v>
          </cell>
          <cell r="AG1473"/>
          <cell r="AH1473"/>
          <cell r="AI1473">
            <v>81.297929314752992</v>
          </cell>
          <cell r="AJ1473"/>
          <cell r="AK1473">
            <v>0</v>
          </cell>
          <cell r="AL1473"/>
          <cell r="AM1473"/>
          <cell r="AN1473">
            <v>0</v>
          </cell>
          <cell r="AO1473"/>
          <cell r="AP1473"/>
          <cell r="AQ1473"/>
          <cell r="AR1473">
            <v>81</v>
          </cell>
          <cell r="AS1473"/>
          <cell r="AT1473">
            <v>0</v>
          </cell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</row>
        <row r="1474">
          <cell r="C1474" t="str">
            <v>27232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>
            <v>0</v>
          </cell>
          <cell r="AG1474"/>
          <cell r="AH1474"/>
          <cell r="AI1474">
            <v>0</v>
          </cell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>
            <v>0</v>
          </cell>
          <cell r="AU1474"/>
          <cell r="AV1474"/>
          <cell r="AW1474"/>
          <cell r="AX1474"/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</row>
        <row r="1475">
          <cell r="C1475" t="str">
            <v>27222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>
            <v>57</v>
          </cell>
          <cell r="AG1475"/>
          <cell r="AH1475"/>
          <cell r="AI1475">
            <v>57.176192056557191</v>
          </cell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57</v>
          </cell>
          <cell r="AS1475"/>
          <cell r="AT1475">
            <v>0</v>
          </cell>
          <cell r="AU1475"/>
          <cell r="AV1475"/>
          <cell r="AW1475"/>
          <cell r="AX1475"/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</row>
        <row r="1476">
          <cell r="C1476" t="str">
            <v>AHFS_other_assets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>
            <v>0</v>
          </cell>
          <cell r="AU1476"/>
          <cell r="AV1476"/>
          <cell r="AW1476"/>
          <cell r="AX1476"/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 t="str">
            <v>60835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>
            <v>145</v>
          </cell>
          <cell r="AG1477">
            <v>0</v>
          </cell>
          <cell r="AH1477"/>
          <cell r="AI1477">
            <v>145.08945329466812</v>
          </cell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145</v>
          </cell>
          <cell r="AS1477"/>
          <cell r="AT1477">
            <v>0</v>
          </cell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 t="str">
            <v>60840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>
            <v>8</v>
          </cell>
          <cell r="AG1478"/>
          <cell r="AH1478"/>
          <cell r="AI1478">
            <v>8.3404580015203891</v>
          </cell>
          <cell r="AJ1478"/>
          <cell r="AK1478">
            <v>0</v>
          </cell>
          <cell r="AL1478"/>
          <cell r="AM1478"/>
          <cell r="AN1478">
            <v>0</v>
          </cell>
          <cell r="AO1478"/>
          <cell r="AP1478"/>
          <cell r="AQ1478"/>
          <cell r="AR1478">
            <v>8</v>
          </cell>
          <cell r="AS1478"/>
          <cell r="AT1478">
            <v>0</v>
          </cell>
          <cell r="AU1478"/>
          <cell r="AV1478"/>
          <cell r="AW1478"/>
          <cell r="AX1478">
            <v>0</v>
          </cell>
          <cell r="AY1478"/>
          <cell r="AZ1478"/>
          <cell r="BA1478">
            <v>0</v>
          </cell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 t="str">
            <v>6085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J1479"/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/>
          <cell r="AP1479"/>
          <cell r="AQ1479"/>
          <cell r="AR1479">
            <v>153</v>
          </cell>
          <cell r="AS1479"/>
          <cell r="AT1479">
            <v>0</v>
          </cell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/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/>
          <cell r="AL1480"/>
          <cell r="AM1480"/>
          <cell r="AN1480"/>
          <cell r="AO1480"/>
          <cell r="AP1480"/>
          <cell r="AQ1480"/>
          <cell r="AR1480"/>
          <cell r="AS1480"/>
          <cell r="AT1480">
            <v>0</v>
          </cell>
          <cell r="AU1480"/>
          <cell r="AV1480"/>
          <cell r="AW1480"/>
          <cell r="AX1480"/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 t="str">
            <v>60855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>
            <v>0</v>
          </cell>
          <cell r="AG1481">
            <v>0</v>
          </cell>
          <cell r="AH1481"/>
          <cell r="AI1481">
            <v>0</v>
          </cell>
          <cell r="AJ1481"/>
          <cell r="AK1481">
            <v>0</v>
          </cell>
          <cell r="AL1481">
            <v>0</v>
          </cell>
          <cell r="AM1481"/>
          <cell r="AN1481">
            <v>0</v>
          </cell>
          <cell r="AO1481"/>
          <cell r="AP1481"/>
          <cell r="AQ1481"/>
          <cell r="AR1481">
            <v>0</v>
          </cell>
          <cell r="AS1481"/>
          <cell r="AT1481">
            <v>0</v>
          </cell>
          <cell r="AU1481"/>
          <cell r="AV1481"/>
          <cell r="AW1481"/>
          <cell r="AX1481">
            <v>0</v>
          </cell>
          <cell r="AY1481"/>
          <cell r="AZ1481"/>
          <cell r="BA1481"/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 t="str">
            <v>35322AllUD3AllFlow</v>
          </cell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>
            <v>1</v>
          </cell>
          <cell r="AG1482"/>
          <cell r="AH1482"/>
          <cell r="AI1482">
            <v>0.80372417651462402</v>
          </cell>
          <cell r="AJ1482"/>
          <cell r="AK1482">
            <v>0</v>
          </cell>
          <cell r="AL1482"/>
          <cell r="AM1482"/>
          <cell r="AN1482">
            <v>0</v>
          </cell>
          <cell r="AO1482"/>
          <cell r="AP1482"/>
          <cell r="AQ1482"/>
          <cell r="AR1482">
            <v>1</v>
          </cell>
          <cell r="AS1482"/>
          <cell r="AT1482">
            <v>0</v>
          </cell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 t="str">
            <v xml:space="preserve">AHFS_other_liabilities 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73</v>
          </cell>
          <cell r="AG1483">
            <v>0</v>
          </cell>
          <cell r="AH1483"/>
          <cell r="AI1483">
            <v>72.863492553707417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73</v>
          </cell>
          <cell r="AS1483"/>
          <cell r="AT1483">
            <v>0</v>
          </cell>
          <cell r="AU1483"/>
          <cell r="AV1483"/>
          <cell r="AW1483"/>
          <cell r="AX1483"/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 t="str">
            <v>60860TAllUD3AllFlow</v>
          </cell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>
            <v>74</v>
          </cell>
          <cell r="AG1484"/>
          <cell r="AH1484"/>
          <cell r="AI1484">
            <v>73.667216730222037</v>
          </cell>
          <cell r="AJ1484"/>
          <cell r="AK1484">
            <v>0</v>
          </cell>
          <cell r="AL1484"/>
          <cell r="AM1484"/>
          <cell r="AN1484">
            <v>0</v>
          </cell>
          <cell r="AO1484"/>
          <cell r="AP1484"/>
          <cell r="AQ1484"/>
          <cell r="AR1484">
            <v>74</v>
          </cell>
          <cell r="AS1484"/>
          <cell r="AT1484">
            <v>0</v>
          </cell>
          <cell r="AU1484"/>
          <cell r="AV1484"/>
          <cell r="AW1484"/>
          <cell r="AX1484">
            <v>0</v>
          </cell>
          <cell r="AY1484"/>
          <cell r="AZ1484"/>
          <cell r="BA1484">
            <v>0</v>
          </cell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 t="str">
            <v>60870TAllUD3AllFlow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J1485"/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/>
          <cell r="AP1485"/>
          <cell r="AQ1485"/>
          <cell r="AR1485">
            <v>74</v>
          </cell>
          <cell r="AS1485"/>
          <cell r="AT1485">
            <v>0</v>
          </cell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>
            <v>0</v>
          </cell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/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/>
          <cell r="AP1487"/>
          <cell r="AQ1487"/>
          <cell r="AR1487">
            <v>0</v>
          </cell>
          <cell r="AS1487"/>
          <cell r="AT1487">
            <v>0</v>
          </cell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>
            <v>0</v>
          </cell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/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/>
          <cell r="AP1489"/>
          <cell r="AQ1489"/>
          <cell r="AR1489">
            <v>0</v>
          </cell>
          <cell r="AS1489"/>
          <cell r="AT1489">
            <v>0</v>
          </cell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</row>
        <row r="1490">
          <cell r="C1490"/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/>
          <cell r="AG1490"/>
          <cell r="AH1490"/>
          <cell r="AI1490"/>
          <cell r="AJ1490"/>
          <cell r="AK1490"/>
          <cell r="AL1490"/>
          <cell r="AM1490"/>
          <cell r="AN1490"/>
          <cell r="AO1490"/>
          <cell r="AP1490"/>
          <cell r="AQ1490"/>
          <cell r="AR1490"/>
          <cell r="AS1490"/>
          <cell r="AT1490">
            <v>0</v>
          </cell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</row>
        <row r="1491">
          <cell r="C1491"/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0</v>
          </cell>
          <cell r="AG1491">
            <v>0</v>
          </cell>
          <cell r="AH1491"/>
          <cell r="AI1491">
            <v>0</v>
          </cell>
          <cell r="AJ1491"/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/>
          <cell r="AP1491"/>
          <cell r="AQ1491"/>
          <cell r="AR1491">
            <v>0</v>
          </cell>
          <cell r="AS1491"/>
          <cell r="AT1491">
            <v>0</v>
          </cell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</row>
        <row r="1492">
          <cell r="C1492"/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/>
          <cell r="AG1492"/>
          <cell r="AH1492"/>
          <cell r="AI1492"/>
          <cell r="AJ1492"/>
          <cell r="AK1492"/>
          <cell r="AL1492"/>
          <cell r="AM1492"/>
          <cell r="AN1492"/>
          <cell r="AO1492"/>
          <cell r="AP1492"/>
          <cell r="AQ1492"/>
          <cell r="AR1492"/>
          <cell r="AS1492"/>
          <cell r="AT1492">
            <v>0</v>
          </cell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</row>
        <row r="1493">
          <cell r="C1493"/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/>
          <cell r="AG1493"/>
          <cell r="AH1493"/>
          <cell r="AI1493"/>
          <cell r="AJ1493"/>
          <cell r="AK1493"/>
          <cell r="AL1493"/>
          <cell r="AM1493"/>
          <cell r="AN1493"/>
          <cell r="AO1493"/>
          <cell r="AP1493"/>
          <cell r="AQ1493"/>
          <cell r="AR1493"/>
          <cell r="AS1493"/>
          <cell r="AT1493">
            <v>0</v>
          </cell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</row>
        <row r="1494">
          <cell r="C1494"/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/>
          <cell r="AG1494"/>
          <cell r="AH1494"/>
          <cell r="AI1494"/>
          <cell r="AJ1494"/>
          <cell r="AK1494"/>
          <cell r="AL1494"/>
          <cell r="AM1494"/>
          <cell r="AN1494"/>
          <cell r="AO1494"/>
          <cell r="AP1494"/>
          <cell r="AQ1494"/>
          <cell r="AR1494"/>
          <cell r="AS1494"/>
          <cell r="AT1494">
            <v>0</v>
          </cell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</row>
        <row r="1495">
          <cell r="C1495"/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/>
          <cell r="AG1495"/>
          <cell r="AH1495"/>
          <cell r="AI1495"/>
          <cell r="AJ1495"/>
          <cell r="AK1495"/>
          <cell r="AL1495"/>
          <cell r="AM1495"/>
          <cell r="AN1495"/>
          <cell r="AO1495"/>
          <cell r="AP1495"/>
          <cell r="AQ1495"/>
          <cell r="AR1495"/>
          <cell r="AS1495"/>
          <cell r="AT1495">
            <v>0</v>
          </cell>
          <cell r="AU1495"/>
          <cell r="AV1495"/>
          <cell r="AW1495"/>
          <cell r="AX1495"/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</row>
        <row r="1496">
          <cell r="C1496" t="str">
            <v>61105SHA410M881C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134279</v>
          </cell>
          <cell r="AG1496"/>
          <cell r="AH1496"/>
          <cell r="AI1496">
            <v>134279</v>
          </cell>
          <cell r="AJ1496"/>
          <cell r="AK1496"/>
          <cell r="AL1496"/>
          <cell r="AM1496"/>
          <cell r="AN1496"/>
          <cell r="AO1496"/>
          <cell r="AP1496"/>
          <cell r="AQ1496"/>
          <cell r="AR1496">
            <v>134279</v>
          </cell>
          <cell r="AS1496"/>
          <cell r="AT1496">
            <v>0</v>
          </cell>
          <cell r="AU1496"/>
          <cell r="AV1496"/>
          <cell r="AW1496"/>
          <cell r="AX1496">
            <v>0</v>
          </cell>
          <cell r="AY1496"/>
          <cell r="AZ1496"/>
          <cell r="BA1496"/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</row>
        <row r="1497">
          <cell r="C1497" t="str">
            <v>61105SHA410M882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55605</v>
          </cell>
          <cell r="AG1497"/>
          <cell r="AH1497"/>
          <cell r="AI1497">
            <v>55605</v>
          </cell>
          <cell r="AJ1497"/>
          <cell r="AK1497"/>
          <cell r="AL1497"/>
          <cell r="AM1497"/>
          <cell r="AN1497"/>
          <cell r="AO1497"/>
          <cell r="AP1497"/>
          <cell r="AQ1497"/>
          <cell r="AR1497">
            <v>55605</v>
          </cell>
          <cell r="AS1497"/>
          <cell r="AT1497">
            <v>0</v>
          </cell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 t="str">
            <v>61105SHA410M889</v>
          </cell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>
            <v>0</v>
          </cell>
          <cell r="AG1498"/>
          <cell r="AH1498"/>
          <cell r="AI1498">
            <v>0</v>
          </cell>
          <cell r="AJ1498"/>
          <cell r="AK1498"/>
          <cell r="AL1498"/>
          <cell r="AM1498"/>
          <cell r="AN1498"/>
          <cell r="AO1498"/>
          <cell r="AP1498"/>
          <cell r="AQ1498"/>
          <cell r="AR1498">
            <v>0</v>
          </cell>
          <cell r="AS1498"/>
          <cell r="AT1498">
            <v>0</v>
          </cell>
          <cell r="AU1498"/>
          <cell r="AV1498"/>
          <cell r="AW1498"/>
          <cell r="AX1498">
            <v>0</v>
          </cell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1105SHA410M883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/>
          <cell r="AH1499"/>
          <cell r="AI1499">
            <v>0</v>
          </cell>
          <cell r="AJ1499"/>
          <cell r="AK1499"/>
          <cell r="AL1499"/>
          <cell r="AM1499"/>
          <cell r="AN1499"/>
          <cell r="AO1499"/>
          <cell r="AP1499"/>
          <cell r="AQ1499"/>
          <cell r="AR1499">
            <v>0</v>
          </cell>
          <cell r="AS1499"/>
          <cell r="AT1499">
            <v>0</v>
          </cell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</row>
        <row r="1500">
          <cell r="C1500" t="str">
            <v>61105SHA410M880T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89884</v>
          </cell>
          <cell r="AG1500"/>
          <cell r="AH1500"/>
          <cell r="AI1500">
            <v>189884</v>
          </cell>
          <cell r="AJ1500"/>
          <cell r="AK1500"/>
          <cell r="AL1500"/>
          <cell r="AM1500"/>
          <cell r="AN1500"/>
          <cell r="AO1500"/>
          <cell r="AP1500"/>
          <cell r="AQ1500"/>
          <cell r="AR1500">
            <v>189884</v>
          </cell>
          <cell r="AS1500"/>
          <cell r="AT1500">
            <v>0</v>
          </cell>
          <cell r="AU1500"/>
          <cell r="AV1500"/>
          <cell r="AW1500"/>
          <cell r="AX1500">
            <v>0</v>
          </cell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</row>
        <row r="1501">
          <cell r="C1501"/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/>
          <cell r="AG1501"/>
          <cell r="AH1501"/>
          <cell r="AI1501"/>
          <cell r="AJ1501"/>
          <cell r="AK1501"/>
          <cell r="AL1501"/>
          <cell r="AM1501"/>
          <cell r="AN1501"/>
          <cell r="AO1501"/>
          <cell r="AP1501"/>
          <cell r="AQ1501"/>
          <cell r="AR1501"/>
          <cell r="AS1501"/>
          <cell r="AT1501">
            <v>0</v>
          </cell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 t="str">
            <v>61105SHA420M881C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587949</v>
          </cell>
          <cell r="AG1502"/>
          <cell r="AH1502"/>
          <cell r="AI1502">
            <v>587949</v>
          </cell>
          <cell r="AJ1502"/>
          <cell r="AK1502"/>
          <cell r="AL1502"/>
          <cell r="AM1502"/>
          <cell r="AN1502"/>
          <cell r="AO1502"/>
          <cell r="AP1502"/>
          <cell r="AQ1502"/>
          <cell r="AR1502">
            <v>587949</v>
          </cell>
          <cell r="AS1502"/>
          <cell r="AT1502">
            <v>0</v>
          </cell>
          <cell r="AU1502"/>
          <cell r="AV1502"/>
          <cell r="AW1502"/>
          <cell r="AX1502">
            <v>0</v>
          </cell>
          <cell r="AY1502"/>
          <cell r="AZ1502"/>
          <cell r="BA1502"/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 t="str">
            <v>61105SHA420M882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221999</v>
          </cell>
          <cell r="AG1503"/>
          <cell r="AH1503"/>
          <cell r="AI1503">
            <v>221999</v>
          </cell>
          <cell r="AJ1503"/>
          <cell r="AK1503"/>
          <cell r="AL1503"/>
          <cell r="AM1503"/>
          <cell r="AN1503"/>
          <cell r="AO1503"/>
          <cell r="AP1503"/>
          <cell r="AQ1503"/>
          <cell r="AR1503">
            <v>221999</v>
          </cell>
          <cell r="AS1503"/>
          <cell r="AT1503">
            <v>0</v>
          </cell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 t="str">
            <v>61105SHA420M889</v>
          </cell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>
            <v>0</v>
          </cell>
          <cell r="AG1504"/>
          <cell r="AH1504"/>
          <cell r="AI1504">
            <v>0</v>
          </cell>
          <cell r="AJ1504"/>
          <cell r="AK1504"/>
          <cell r="AL1504"/>
          <cell r="AM1504"/>
          <cell r="AN1504"/>
          <cell r="AO1504"/>
          <cell r="AP1504"/>
          <cell r="AQ1504"/>
          <cell r="AR1504">
            <v>0</v>
          </cell>
          <cell r="AS1504"/>
          <cell r="AT1504">
            <v>0</v>
          </cell>
          <cell r="AU1504"/>
          <cell r="AV1504"/>
          <cell r="AW1504"/>
          <cell r="AX1504">
            <v>0</v>
          </cell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 t="str">
            <v>61105SHA420M883</v>
          </cell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3777</v>
          </cell>
          <cell r="AG1505"/>
          <cell r="AH1505"/>
          <cell r="AI1505">
            <v>3777</v>
          </cell>
          <cell r="AJ1505"/>
          <cell r="AK1505"/>
          <cell r="AL1505"/>
          <cell r="AM1505"/>
          <cell r="AN1505"/>
          <cell r="AO1505"/>
          <cell r="AP1505"/>
          <cell r="AQ1505"/>
          <cell r="AR1505">
            <v>3777</v>
          </cell>
          <cell r="AS1505"/>
          <cell r="AT1505">
            <v>0</v>
          </cell>
          <cell r="AU1505"/>
          <cell r="AV1505"/>
          <cell r="AW1505"/>
          <cell r="AX1505">
            <v>0</v>
          </cell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 t="str">
            <v>61105SHA420M880T</v>
          </cell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>
            <v>806171</v>
          </cell>
          <cell r="AG1506"/>
          <cell r="AH1506"/>
          <cell r="AI1506">
            <v>806171</v>
          </cell>
          <cell r="AJ1506"/>
          <cell r="AK1506"/>
          <cell r="AL1506"/>
          <cell r="AM1506"/>
          <cell r="AN1506"/>
          <cell r="AO1506"/>
          <cell r="AP1506"/>
          <cell r="AQ1506"/>
          <cell r="AR1506">
            <v>806171</v>
          </cell>
          <cell r="AS1506"/>
          <cell r="AT1506">
            <v>0</v>
          </cell>
          <cell r="AU1506"/>
          <cell r="AV1506"/>
          <cell r="AW1506"/>
          <cell r="AX1506">
            <v>0</v>
          </cell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/>
          <cell r="AG1507"/>
          <cell r="AH1507"/>
          <cell r="AI1507"/>
          <cell r="AJ1507"/>
          <cell r="AK1507"/>
          <cell r="AL1507"/>
          <cell r="AM1507"/>
          <cell r="AN1507"/>
          <cell r="AO1507"/>
          <cell r="AP1507"/>
          <cell r="AQ1507"/>
          <cell r="AR1507"/>
          <cell r="AS1507"/>
          <cell r="AT1507">
            <v>0</v>
          </cell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 t="str">
            <v>61105AllUD3M881C</v>
          </cell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>
            <v>722228</v>
          </cell>
          <cell r="AG1508"/>
          <cell r="AH1508"/>
          <cell r="AI1508">
            <v>722228</v>
          </cell>
          <cell r="AJ1508"/>
          <cell r="AK1508"/>
          <cell r="AL1508"/>
          <cell r="AM1508"/>
          <cell r="AN1508"/>
          <cell r="AO1508"/>
          <cell r="AP1508"/>
          <cell r="AQ1508"/>
          <cell r="AR1508">
            <v>722228</v>
          </cell>
          <cell r="AS1508"/>
          <cell r="AT1508">
            <v>0</v>
          </cell>
          <cell r="AU1508"/>
          <cell r="AV1508"/>
          <cell r="AW1508"/>
          <cell r="AX1508">
            <v>0</v>
          </cell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 t="str">
            <v>61105AllUD3M882</v>
          </cell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277604</v>
          </cell>
          <cell r="AG1509"/>
          <cell r="AH1509"/>
          <cell r="AI1509">
            <v>277604</v>
          </cell>
          <cell r="AJ1509"/>
          <cell r="AK1509"/>
          <cell r="AL1509"/>
          <cell r="AM1509"/>
          <cell r="AN1509"/>
          <cell r="AO1509"/>
          <cell r="AP1509"/>
          <cell r="AQ1509"/>
          <cell r="AR1509">
            <v>277604</v>
          </cell>
          <cell r="AS1509"/>
          <cell r="AT1509">
            <v>0</v>
          </cell>
          <cell r="AU1509"/>
          <cell r="AV1509"/>
          <cell r="AW1509"/>
          <cell r="AX1509">
            <v>0</v>
          </cell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 t="str">
            <v>61105AllUD3M889</v>
          </cell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>
            <v>0</v>
          </cell>
          <cell r="AG1510"/>
          <cell r="AH1510"/>
          <cell r="AI1510">
            <v>0</v>
          </cell>
          <cell r="AJ1510"/>
          <cell r="AK1510"/>
          <cell r="AL1510"/>
          <cell r="AM1510"/>
          <cell r="AN1510"/>
          <cell r="AO1510"/>
          <cell r="AP1510"/>
          <cell r="AQ1510"/>
          <cell r="AR1510">
            <v>0</v>
          </cell>
          <cell r="AS1510"/>
          <cell r="AT1510">
            <v>0</v>
          </cell>
          <cell r="AU1510"/>
          <cell r="AV1510"/>
          <cell r="AW1510"/>
          <cell r="AX1510">
            <v>0</v>
          </cell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 t="str">
            <v>61105AllUD3M883</v>
          </cell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>
            <v>3777</v>
          </cell>
          <cell r="AG1511"/>
          <cell r="AH1511"/>
          <cell r="AI1511">
            <v>3777</v>
          </cell>
          <cell r="AJ1511"/>
          <cell r="AK1511"/>
          <cell r="AL1511"/>
          <cell r="AM1511"/>
          <cell r="AN1511"/>
          <cell r="AO1511"/>
          <cell r="AP1511"/>
          <cell r="AQ1511"/>
          <cell r="AR1511">
            <v>3777</v>
          </cell>
          <cell r="AS1511"/>
          <cell r="AT1511">
            <v>0</v>
          </cell>
          <cell r="AU1511"/>
          <cell r="AV1511"/>
          <cell r="AW1511"/>
          <cell r="AX1511">
            <v>0</v>
          </cell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 t="str">
            <v>61105AllUD3M880T</v>
          </cell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>
            <v>996055</v>
          </cell>
          <cell r="AG1512"/>
          <cell r="AH1512"/>
          <cell r="AI1512">
            <v>996055</v>
          </cell>
          <cell r="AJ1512"/>
          <cell r="AK1512"/>
          <cell r="AL1512"/>
          <cell r="AM1512"/>
          <cell r="AN1512"/>
          <cell r="AO1512"/>
          <cell r="AP1512"/>
          <cell r="AQ1512"/>
          <cell r="AR1512">
            <v>996055</v>
          </cell>
          <cell r="AS1512"/>
          <cell r="AT1512">
            <v>0</v>
          </cell>
          <cell r="AU1512"/>
          <cell r="AV1512"/>
          <cell r="AW1512"/>
          <cell r="AX1512">
            <v>0</v>
          </cell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>
            <v>0</v>
          </cell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/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/>
          <cell r="AG1514"/>
          <cell r="AH1514"/>
          <cell r="AI1514"/>
          <cell r="AJ1514"/>
          <cell r="AK1514"/>
          <cell r="AL1514"/>
          <cell r="AM1514"/>
          <cell r="AN1514"/>
          <cell r="AO1514"/>
          <cell r="AP1514"/>
          <cell r="AQ1514"/>
          <cell r="AR1514"/>
          <cell r="AS1514"/>
          <cell r="AT1514">
            <v>0</v>
          </cell>
          <cell r="AU1514"/>
          <cell r="AV1514"/>
          <cell r="AW1514"/>
          <cell r="AX1514"/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/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/>
          <cell r="AG1515"/>
          <cell r="AH1515"/>
          <cell r="AI1515"/>
          <cell r="AJ1515"/>
          <cell r="AK1515"/>
          <cell r="AL1515"/>
          <cell r="AM1515"/>
          <cell r="AN1515"/>
          <cell r="AO1515"/>
          <cell r="AP1515"/>
          <cell r="AQ1515"/>
          <cell r="AR1515"/>
          <cell r="AS1515"/>
          <cell r="AT1515">
            <v>0</v>
          </cell>
          <cell r="AU1515"/>
          <cell r="AV1515"/>
          <cell r="AW1515"/>
          <cell r="AX1515"/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/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/>
          <cell r="AG1516"/>
          <cell r="AH1516"/>
          <cell r="AI1516"/>
          <cell r="AJ1516"/>
          <cell r="AK1516"/>
          <cell r="AL1516"/>
          <cell r="AM1516"/>
          <cell r="AN1516"/>
          <cell r="AO1516"/>
          <cell r="AP1516"/>
          <cell r="AQ1516"/>
          <cell r="AR1516"/>
          <cell r="AS1516"/>
          <cell r="AT1516">
            <v>0</v>
          </cell>
          <cell r="AU1516"/>
          <cell r="AV1516"/>
          <cell r="AW1516"/>
          <cell r="AX1516"/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 t="str">
            <v>62942TAllUD3AllFlow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2990</v>
          </cell>
          <cell r="AG1517"/>
          <cell r="AH1517"/>
          <cell r="AI1517">
            <v>2989.8328553137799</v>
          </cell>
          <cell r="AJ1517"/>
          <cell r="AK1517">
            <v>0</v>
          </cell>
          <cell r="AL1517"/>
          <cell r="AM1517"/>
          <cell r="AN1517">
            <v>0</v>
          </cell>
          <cell r="AO1517"/>
          <cell r="AP1517"/>
          <cell r="AQ1517"/>
          <cell r="AR1517">
            <v>2990</v>
          </cell>
          <cell r="AS1517"/>
          <cell r="AT1517">
            <v>0</v>
          </cell>
          <cell r="AU1517"/>
          <cell r="AV1517"/>
          <cell r="AW1517"/>
          <cell r="AX1517">
            <v>0</v>
          </cell>
          <cell r="AY1517">
            <v>0</v>
          </cell>
          <cell r="AZ1517">
            <v>0</v>
          </cell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50562TAllUD3AllFlow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4766</v>
          </cell>
          <cell r="AG1518"/>
          <cell r="AH1518"/>
          <cell r="AI1518">
            <v>4765.9074987999993</v>
          </cell>
          <cell r="AJ1518"/>
          <cell r="AK1518">
            <v>0</v>
          </cell>
          <cell r="AL1518"/>
          <cell r="AM1518"/>
          <cell r="AN1518">
            <v>0</v>
          </cell>
          <cell r="AO1518"/>
          <cell r="AP1518"/>
          <cell r="AQ1518"/>
          <cell r="AR1518">
            <v>4766</v>
          </cell>
          <cell r="AS1518"/>
          <cell r="AT1518">
            <v>0</v>
          </cell>
          <cell r="AU1518"/>
          <cell r="AV1518"/>
          <cell r="AW1518"/>
          <cell r="AX1518">
            <v>0</v>
          </cell>
          <cell r="AY1518">
            <v>0</v>
          </cell>
          <cell r="AZ1518">
            <v>0</v>
          </cell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 t="str">
            <v>62950TAllUD3AllFlow</v>
          </cell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>
            <v>8430</v>
          </cell>
          <cell r="AG1519"/>
          <cell r="AH1519"/>
          <cell r="AI1519">
            <v>8429.9024395311189</v>
          </cell>
          <cell r="AJ1519"/>
          <cell r="AK1519">
            <v>0</v>
          </cell>
          <cell r="AL1519"/>
          <cell r="AM1519"/>
          <cell r="AN1519">
            <v>0</v>
          </cell>
          <cell r="AO1519"/>
          <cell r="AP1519"/>
          <cell r="AQ1519"/>
          <cell r="AR1519">
            <v>8430</v>
          </cell>
          <cell r="AS1519"/>
          <cell r="AT1519">
            <v>0</v>
          </cell>
          <cell r="AU1519"/>
          <cell r="AV1519"/>
          <cell r="AW1519"/>
          <cell r="AX1519">
            <v>0</v>
          </cell>
          <cell r="AY1519">
            <v>0</v>
          </cell>
          <cell r="AZ1519">
            <v>0</v>
          </cell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62955TAllUD3AllFlow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J1520"/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/>
          <cell r="AP1520">
            <v>0</v>
          </cell>
          <cell r="AQ1520">
            <v>0</v>
          </cell>
          <cell r="AR1520">
            <v>16186</v>
          </cell>
          <cell r="AS1520"/>
          <cell r="AT1520">
            <v>0</v>
          </cell>
          <cell r="AU1520"/>
          <cell r="AV1520"/>
          <cell r="AW1520"/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/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/>
          <cell r="AG1521"/>
          <cell r="AH1521"/>
          <cell r="AI1521"/>
          <cell r="AJ1521"/>
          <cell r="AK1521"/>
          <cell r="AL1521"/>
          <cell r="AM1521"/>
          <cell r="AN1521"/>
          <cell r="AO1521"/>
          <cell r="AP1521"/>
          <cell r="AQ1521"/>
          <cell r="AR1521"/>
          <cell r="AS1521"/>
          <cell r="AT1521">
            <v>0</v>
          </cell>
          <cell r="AU1521"/>
          <cell r="AV1521"/>
          <cell r="AW1521"/>
          <cell r="AX1521"/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/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/>
          <cell r="AG1522"/>
          <cell r="AH1522"/>
          <cell r="AI1522"/>
          <cell r="AJ1522"/>
          <cell r="AK1522"/>
          <cell r="AL1522"/>
          <cell r="AM1522"/>
          <cell r="AN1522"/>
          <cell r="AO1522"/>
          <cell r="AP1522"/>
          <cell r="AQ1522"/>
          <cell r="AR1522"/>
          <cell r="AS1522"/>
          <cell r="AT1522">
            <v>0</v>
          </cell>
          <cell r="AU1522"/>
          <cell r="AV1522"/>
          <cell r="AW1522"/>
          <cell r="AX1522"/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 t="str">
            <v>63481MAT200AllFlow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23</v>
          </cell>
          <cell r="AG1523">
            <v>0</v>
          </cell>
          <cell r="AH1523"/>
          <cell r="AI1523">
            <v>23.458628752061642</v>
          </cell>
          <cell r="AJ1523"/>
          <cell r="AK1523">
            <v>0</v>
          </cell>
          <cell r="AL1523">
            <v>0</v>
          </cell>
          <cell r="AM1523"/>
          <cell r="AN1523">
            <v>0</v>
          </cell>
          <cell r="AO1523"/>
          <cell r="AP1523"/>
          <cell r="AQ1523"/>
          <cell r="AR1523">
            <v>23</v>
          </cell>
          <cell r="AS1523"/>
          <cell r="AT1523">
            <v>0</v>
          </cell>
          <cell r="AU1523"/>
          <cell r="AV1523"/>
          <cell r="AW1523"/>
          <cell r="AX1523">
            <v>0</v>
          </cell>
          <cell r="AY1523">
            <v>0</v>
          </cell>
          <cell r="AZ1523">
            <v>0</v>
          </cell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3482MAT200AllFlow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5</v>
          </cell>
          <cell r="AG1524"/>
          <cell r="AH1524"/>
          <cell r="AI1524">
            <v>5.3202489217548941</v>
          </cell>
          <cell r="AJ1524"/>
          <cell r="AK1524">
            <v>0</v>
          </cell>
          <cell r="AL1524"/>
          <cell r="AM1524"/>
          <cell r="AN1524">
            <v>0</v>
          </cell>
          <cell r="AO1524"/>
          <cell r="AP1524"/>
          <cell r="AQ1524"/>
          <cell r="AR1524">
            <v>5</v>
          </cell>
          <cell r="AS1524"/>
          <cell r="AT1524">
            <v>0</v>
          </cell>
          <cell r="AU1524"/>
          <cell r="AV1524"/>
          <cell r="AW1524"/>
          <cell r="AX1524">
            <v>0</v>
          </cell>
          <cell r="AY1524">
            <v>0</v>
          </cell>
          <cell r="AZ1524">
            <v>0</v>
          </cell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 t="str">
            <v>63485TMAT200AllFlow</v>
          </cell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J1525"/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/>
          <cell r="AP1525">
            <v>0</v>
          </cell>
          <cell r="AQ1525">
            <v>0</v>
          </cell>
          <cell r="AR1525">
            <v>18</v>
          </cell>
          <cell r="AS1525"/>
          <cell r="AT1525">
            <v>0</v>
          </cell>
          <cell r="AU1525"/>
          <cell r="AV1525"/>
          <cell r="AW1525"/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/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/>
          <cell r="AG1526"/>
          <cell r="AH1526"/>
          <cell r="AI1526"/>
          <cell r="AJ1526"/>
          <cell r="AK1526"/>
          <cell r="AL1526"/>
          <cell r="AM1526"/>
          <cell r="AN1526"/>
          <cell r="AO1526"/>
          <cell r="AP1526"/>
          <cell r="AQ1526"/>
          <cell r="AR1526"/>
          <cell r="AS1526"/>
          <cell r="AT1526">
            <v>0</v>
          </cell>
          <cell r="AU1526"/>
          <cell r="AV1526"/>
          <cell r="AW1526"/>
          <cell r="AX1526"/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 t="str">
            <v>63481MAT300AllFlow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103</v>
          </cell>
          <cell r="AG1527">
            <v>0</v>
          </cell>
          <cell r="AH1527"/>
          <cell r="AI1527">
            <v>102.76285590485556</v>
          </cell>
          <cell r="AJ1527"/>
          <cell r="AK1527">
            <v>0</v>
          </cell>
          <cell r="AL1527">
            <v>0</v>
          </cell>
          <cell r="AM1527"/>
          <cell r="AN1527">
            <v>0</v>
          </cell>
          <cell r="AO1527"/>
          <cell r="AP1527"/>
          <cell r="AQ1527"/>
          <cell r="AR1527">
            <v>103</v>
          </cell>
          <cell r="AS1527"/>
          <cell r="AT1527">
            <v>0</v>
          </cell>
          <cell r="AU1527"/>
          <cell r="AV1527"/>
          <cell r="AW1527"/>
          <cell r="AX1527">
            <v>0</v>
          </cell>
          <cell r="AY1527">
            <v>0</v>
          </cell>
          <cell r="AZ1527">
            <v>0</v>
          </cell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 t="str">
            <v>63482MAT300AllFlow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17</v>
          </cell>
          <cell r="AG1528"/>
          <cell r="AH1528"/>
          <cell r="AI1528">
            <v>17.049715191161237</v>
          </cell>
          <cell r="AJ1528"/>
          <cell r="AK1528">
            <v>0</v>
          </cell>
          <cell r="AL1528"/>
          <cell r="AM1528"/>
          <cell r="AN1528">
            <v>0</v>
          </cell>
          <cell r="AO1528"/>
          <cell r="AP1528"/>
          <cell r="AQ1528"/>
          <cell r="AR1528">
            <v>17</v>
          </cell>
          <cell r="AS1528"/>
          <cell r="AT1528">
            <v>0</v>
          </cell>
          <cell r="AU1528"/>
          <cell r="AV1528"/>
          <cell r="AW1528"/>
          <cell r="AX1528">
            <v>0</v>
          </cell>
          <cell r="AY1528">
            <v>0</v>
          </cell>
          <cell r="AZ1528">
            <v>0</v>
          </cell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3485TMAT300AllFlow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J1529"/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/>
          <cell r="AP1529">
            <v>0</v>
          </cell>
          <cell r="AQ1529">
            <v>0</v>
          </cell>
          <cell r="AR1529">
            <v>86</v>
          </cell>
          <cell r="AS1529"/>
          <cell r="AT1529">
            <v>0</v>
          </cell>
          <cell r="AU1529"/>
          <cell r="AV1529"/>
          <cell r="AW1529"/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/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/>
          <cell r="AG1530"/>
          <cell r="AH1530"/>
          <cell r="AI1530"/>
          <cell r="AJ1530"/>
          <cell r="AK1530"/>
          <cell r="AL1530"/>
          <cell r="AM1530"/>
          <cell r="AN1530"/>
          <cell r="AO1530"/>
          <cell r="AP1530"/>
          <cell r="AQ1530"/>
          <cell r="AR1530"/>
          <cell r="AS1530"/>
          <cell r="AT1530">
            <v>0</v>
          </cell>
          <cell r="AU1530"/>
          <cell r="AV1530"/>
          <cell r="AW1530"/>
          <cell r="AX1530"/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 t="str">
            <v>63481MAT400AllFlow</v>
          </cell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>
            <v>74</v>
          </cell>
          <cell r="AG1531">
            <v>0</v>
          </cell>
          <cell r="AH1531"/>
          <cell r="AI1531">
            <v>73.890861392232367</v>
          </cell>
          <cell r="AJ1531"/>
          <cell r="AK1531">
            <v>0</v>
          </cell>
          <cell r="AL1531">
            <v>0</v>
          </cell>
          <cell r="AM1531"/>
          <cell r="AN1531">
            <v>0</v>
          </cell>
          <cell r="AO1531"/>
          <cell r="AP1531"/>
          <cell r="AQ1531"/>
          <cell r="AR1531">
            <v>74</v>
          </cell>
          <cell r="AS1531"/>
          <cell r="AT1531">
            <v>0</v>
          </cell>
          <cell r="AU1531"/>
          <cell r="AV1531"/>
          <cell r="AW1531"/>
          <cell r="AX1531">
            <v>0</v>
          </cell>
          <cell r="AY1531">
            <v>0</v>
          </cell>
          <cell r="AZ1531">
            <v>0</v>
          </cell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 t="str">
            <v>63482MAT400AllFlow</v>
          </cell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>
            <v>13</v>
          </cell>
          <cell r="AG1532"/>
          <cell r="AH1532"/>
          <cell r="AI1532">
            <v>13.054167562971001</v>
          </cell>
          <cell r="AJ1532"/>
          <cell r="AK1532">
            <v>0</v>
          </cell>
          <cell r="AL1532"/>
          <cell r="AM1532"/>
          <cell r="AN1532">
            <v>0</v>
          </cell>
          <cell r="AO1532"/>
          <cell r="AP1532"/>
          <cell r="AQ1532"/>
          <cell r="AR1532">
            <v>13</v>
          </cell>
          <cell r="AS1532"/>
          <cell r="AT1532">
            <v>0</v>
          </cell>
          <cell r="AU1532"/>
          <cell r="AV1532"/>
          <cell r="AW1532"/>
          <cell r="AX1532">
            <v>0</v>
          </cell>
          <cell r="AY1532">
            <v>0</v>
          </cell>
          <cell r="AZ1532">
            <v>0</v>
          </cell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 t="str">
            <v>63485TMAT400AllFlow</v>
          </cell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J1533"/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/>
          <cell r="AP1533">
            <v>0</v>
          </cell>
          <cell r="AQ1533">
            <v>0</v>
          </cell>
          <cell r="AR1533">
            <v>61</v>
          </cell>
          <cell r="AS1533"/>
          <cell r="AT1533">
            <v>0</v>
          </cell>
          <cell r="AU1533"/>
          <cell r="AV1533"/>
          <cell r="AW1533"/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>
            <v>0</v>
          </cell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3481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00</v>
          </cell>
          <cell r="AG1535">
            <v>0</v>
          </cell>
          <cell r="AH1535"/>
          <cell r="AI1535">
            <v>200.11234604914961</v>
          </cell>
          <cell r="AJ1535"/>
          <cell r="AK1535">
            <v>0</v>
          </cell>
          <cell r="AL1535">
            <v>0</v>
          </cell>
          <cell r="AM1535"/>
          <cell r="AN1535">
            <v>0</v>
          </cell>
          <cell r="AO1535"/>
          <cell r="AP1535"/>
          <cell r="AQ1535"/>
          <cell r="AR1535">
            <v>200</v>
          </cell>
          <cell r="AS1535"/>
          <cell r="AT1535">
            <v>0</v>
          </cell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 t="str">
            <v>63482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35</v>
          </cell>
          <cell r="AG1536"/>
          <cell r="AH1536"/>
          <cell r="AI1536">
            <v>35.424131675887132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35</v>
          </cell>
          <cell r="AS1536"/>
          <cell r="AT1536">
            <v>0</v>
          </cell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3485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J1537"/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/>
          <cell r="AP1537">
            <v>0</v>
          </cell>
          <cell r="AQ1537">
            <v>0</v>
          </cell>
          <cell r="AR1537">
            <v>165</v>
          </cell>
          <cell r="AS1537"/>
          <cell r="AT1537">
            <v>0</v>
          </cell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/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/>
          <cell r="AG1538"/>
          <cell r="AH1538"/>
          <cell r="AI1538"/>
          <cell r="AJ1538"/>
          <cell r="AK1538"/>
          <cell r="AL1538"/>
          <cell r="AM1538"/>
          <cell r="AN1538"/>
          <cell r="AO1538"/>
          <cell r="AP1538"/>
          <cell r="AQ1538"/>
          <cell r="AR1538"/>
          <cell r="AS1538"/>
          <cell r="AT1538">
            <v>0</v>
          </cell>
          <cell r="AU1538"/>
          <cell r="AV1538"/>
          <cell r="AW1538"/>
          <cell r="AX1538"/>
          <cell r="AY1538"/>
          <cell r="AZ1538"/>
          <cell r="BA1538"/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>
            <v>0</v>
          </cell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>
            <v>0</v>
          </cell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/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/>
          <cell r="AG1541"/>
          <cell r="AH1541"/>
          <cell r="AI1541"/>
          <cell r="AJ1541"/>
          <cell r="AK1541"/>
          <cell r="AL1541"/>
          <cell r="AM1541"/>
          <cell r="AN1541"/>
          <cell r="AO1541"/>
          <cell r="AP1541"/>
          <cell r="AQ1541"/>
          <cell r="AR1541"/>
          <cell r="AS1541"/>
          <cell r="AT1541">
            <v>0</v>
          </cell>
          <cell r="AU1541"/>
          <cell r="AV1541"/>
          <cell r="AW1541"/>
          <cell r="AX1541"/>
          <cell r="AY1541"/>
          <cell r="AZ1541"/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/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/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/>
          <cell r="AP1542">
            <v>0</v>
          </cell>
          <cell r="AQ1542">
            <v>0</v>
          </cell>
          <cell r="AR1542">
            <v>0</v>
          </cell>
          <cell r="AS1542"/>
          <cell r="AT1542">
            <v>0</v>
          </cell>
          <cell r="AU1542"/>
          <cell r="AV1542"/>
          <cell r="AW1542"/>
          <cell r="AX1542"/>
          <cell r="AY1542"/>
          <cell r="AZ1542"/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35315AllUD3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1</v>
          </cell>
          <cell r="AG1543"/>
          <cell r="AH1543"/>
          <cell r="AI1543">
            <v>1.4070056579014101</v>
          </cell>
          <cell r="AJ1543"/>
          <cell r="AK1543">
            <v>0</v>
          </cell>
          <cell r="AL1543"/>
          <cell r="AM1543"/>
          <cell r="AN1543">
            <v>0</v>
          </cell>
          <cell r="AO1543"/>
          <cell r="AP1543"/>
          <cell r="AQ1543"/>
          <cell r="AR1543">
            <v>1</v>
          </cell>
          <cell r="AS1543"/>
          <cell r="AT1543">
            <v>0</v>
          </cell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/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J1544"/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/>
          <cell r="AP1544">
            <v>0</v>
          </cell>
          <cell r="AQ1544">
            <v>0</v>
          </cell>
          <cell r="AR1544">
            <v>470</v>
          </cell>
          <cell r="AS1544"/>
          <cell r="AT1544">
            <v>0</v>
          </cell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3005TAllUD3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J1545"/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/>
          <cell r="AP1545">
            <v>0</v>
          </cell>
          <cell r="AQ1545">
            <v>0</v>
          </cell>
          <cell r="AR1545">
            <v>-469</v>
          </cell>
          <cell r="AS1545"/>
          <cell r="AT1545">
            <v>0</v>
          </cell>
          <cell r="AU1545"/>
          <cell r="AV1545"/>
          <cell r="AW1545"/>
          <cell r="AX1545"/>
          <cell r="AY1545"/>
          <cell r="AZ1545"/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/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/>
          <cell r="AG1546"/>
          <cell r="AH1546"/>
          <cell r="AI1546"/>
          <cell r="AJ1546"/>
          <cell r="AK1546"/>
          <cell r="AL1546"/>
          <cell r="AM1546"/>
          <cell r="AN1546"/>
          <cell r="AO1546"/>
          <cell r="AP1546"/>
          <cell r="AQ1546"/>
          <cell r="AR1546"/>
          <cell r="AS1546"/>
          <cell r="AT1546">
            <v>0</v>
          </cell>
          <cell r="AU1546"/>
          <cell r="AV1546"/>
          <cell r="AW1546"/>
          <cell r="AX1546"/>
          <cell r="AY1546"/>
          <cell r="AZ1546"/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3012AllUD3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1799</v>
          </cell>
          <cell r="AG1547">
            <v>1</v>
          </cell>
          <cell r="AH1547"/>
          <cell r="AI1547">
            <v>1798.2440932794086</v>
          </cell>
          <cell r="AJ1547"/>
          <cell r="AK1547">
            <v>0</v>
          </cell>
          <cell r="AL1547">
            <v>0</v>
          </cell>
          <cell r="AM1547"/>
          <cell r="AN1547">
            <v>0</v>
          </cell>
          <cell r="AO1547"/>
          <cell r="AP1547"/>
          <cell r="AQ1547"/>
          <cell r="AR1547">
            <v>1799</v>
          </cell>
          <cell r="AS1547"/>
          <cell r="AT1547">
            <v>0</v>
          </cell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/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 t="str">
            <v>63013AllUD3AllFlow</v>
          </cell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>
            <v>2201</v>
          </cell>
          <cell r="AG1548"/>
          <cell r="AH1548"/>
          <cell r="AI1548">
            <v>2200.546511</v>
          </cell>
          <cell r="AJ1548"/>
          <cell r="AK1548">
            <v>0</v>
          </cell>
          <cell r="AL1548"/>
          <cell r="AM1548"/>
          <cell r="AN1548">
            <v>0</v>
          </cell>
          <cell r="AO1548"/>
          <cell r="AP1548"/>
          <cell r="AQ1548"/>
          <cell r="AR1548">
            <v>2201</v>
          </cell>
          <cell r="AS1548"/>
          <cell r="AT1548">
            <v>0</v>
          </cell>
          <cell r="AU1548"/>
          <cell r="AV1548"/>
          <cell r="AW1548"/>
          <cell r="AX1548">
            <v>0</v>
          </cell>
          <cell r="AY1548">
            <v>0</v>
          </cell>
          <cell r="AZ1548">
            <v>0</v>
          </cell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 t="str">
            <v>63015TAllUD3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J1549"/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/>
          <cell r="AP1549">
            <v>0</v>
          </cell>
          <cell r="AQ1549">
            <v>0</v>
          </cell>
          <cell r="AR1549">
            <v>-402</v>
          </cell>
          <cell r="AS1549"/>
          <cell r="AT1549">
            <v>0</v>
          </cell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 t="str">
            <v>63011AllUD3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0.22511999999999999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>
            <v>0</v>
          </cell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3020TAllUD3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402</v>
          </cell>
          <cell r="AS1551"/>
          <cell r="AT1551">
            <v>0</v>
          </cell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/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 t="str">
            <v>63021AllUD3AllFlow</v>
          </cell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>
            <v>61</v>
          </cell>
          <cell r="AG1552"/>
          <cell r="AH1552"/>
          <cell r="AI1552">
            <v>60.880109777406211</v>
          </cell>
          <cell r="AJ1552"/>
          <cell r="AK1552">
            <v>0</v>
          </cell>
          <cell r="AL1552"/>
          <cell r="AM1552"/>
          <cell r="AN1552">
            <v>0</v>
          </cell>
          <cell r="AO1552"/>
          <cell r="AP1552"/>
          <cell r="AQ1552"/>
          <cell r="AR1552">
            <v>61</v>
          </cell>
          <cell r="AS1552"/>
          <cell r="AT1552">
            <v>0</v>
          </cell>
          <cell r="AU1552"/>
          <cell r="AV1552"/>
          <cell r="AW1552"/>
          <cell r="AX1552">
            <v>0</v>
          </cell>
          <cell r="AY1552">
            <v>0</v>
          </cell>
          <cell r="AZ1552">
            <v>0</v>
          </cell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3022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0</v>
          </cell>
          <cell r="AG1553"/>
          <cell r="AH1553"/>
          <cell r="AI1553">
            <v>0</v>
          </cell>
          <cell r="AJ1553"/>
          <cell r="AK1553">
            <v>0</v>
          </cell>
          <cell r="AL1553"/>
          <cell r="AM1553"/>
          <cell r="AN1553">
            <v>0</v>
          </cell>
          <cell r="AO1553"/>
          <cell r="AP1553"/>
          <cell r="AQ1553"/>
          <cell r="AR1553">
            <v>0</v>
          </cell>
          <cell r="AS1553"/>
          <cell r="AT1553">
            <v>0</v>
          </cell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2023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2.1604299999999999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>
            <v>0</v>
          </cell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302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343</v>
          </cell>
          <cell r="AS1555"/>
          <cell r="AT1555">
            <v>0</v>
          </cell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/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>
            <v>0</v>
          </cell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 t="str">
            <v>63031AllUD3AllFlow</v>
          </cell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>
            <v>0</v>
          </cell>
          <cell r="AG1557"/>
          <cell r="AH1557"/>
          <cell r="AI1557">
            <v>0</v>
          </cell>
          <cell r="AJ1557"/>
          <cell r="AK1557">
            <v>0</v>
          </cell>
          <cell r="AL1557"/>
          <cell r="AM1557"/>
          <cell r="AN1557">
            <v>0</v>
          </cell>
          <cell r="AO1557"/>
          <cell r="AP1557"/>
          <cell r="AQ1557"/>
          <cell r="AR1557">
            <v>0</v>
          </cell>
          <cell r="AS1557"/>
          <cell r="AT1557">
            <v>0</v>
          </cell>
          <cell r="AU1557"/>
          <cell r="AV1557"/>
          <cell r="AW1557"/>
          <cell r="AX1557">
            <v>0</v>
          </cell>
          <cell r="AY1557">
            <v>0</v>
          </cell>
          <cell r="AZ1557">
            <v>0</v>
          </cell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 t="str">
            <v>63032AllUD3AllFlow</v>
          </cell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>
            <v>0</v>
          </cell>
          <cell r="AG1558"/>
          <cell r="AH1558"/>
          <cell r="AI1558">
            <v>0</v>
          </cell>
          <cell r="AJ1558"/>
          <cell r="AK1558">
            <v>0</v>
          </cell>
          <cell r="AL1558"/>
          <cell r="AM1558"/>
          <cell r="AN1558">
            <v>0</v>
          </cell>
          <cell r="AO1558"/>
          <cell r="AP1558"/>
          <cell r="AQ1558"/>
          <cell r="AR1558">
            <v>0</v>
          </cell>
          <cell r="AS1558"/>
          <cell r="AT1558">
            <v>0</v>
          </cell>
          <cell r="AU1558"/>
          <cell r="AV1558"/>
          <cell r="AW1558"/>
          <cell r="AX1558">
            <v>0</v>
          </cell>
          <cell r="AY1558">
            <v>0</v>
          </cell>
          <cell r="AZ1558">
            <v>0</v>
          </cell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 t="str">
            <v>63035TAllUD3AllFlow</v>
          </cell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/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/>
          <cell r="AP1559">
            <v>0</v>
          </cell>
          <cell r="AQ1559">
            <v>0</v>
          </cell>
          <cell r="AR1559">
            <v>0</v>
          </cell>
          <cell r="AS1559"/>
          <cell r="AT1559">
            <v>0</v>
          </cell>
          <cell r="AU1559"/>
          <cell r="AV1559"/>
          <cell r="AW1559"/>
          <cell r="AX1559">
            <v>0</v>
          </cell>
          <cell r="AY1559">
            <v>0</v>
          </cell>
          <cell r="AZ1559">
            <v>0</v>
          </cell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>
            <v>0</v>
          </cell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/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/>
          <cell r="AG1561"/>
          <cell r="AH1561"/>
          <cell r="AI1561"/>
          <cell r="AJ1561"/>
          <cell r="AK1561"/>
          <cell r="AL1561"/>
          <cell r="AM1561"/>
          <cell r="AN1561"/>
          <cell r="AO1561"/>
          <cell r="AP1561"/>
          <cell r="AQ1561"/>
          <cell r="AR1561"/>
          <cell r="AS1561"/>
          <cell r="AT1561">
            <v>0</v>
          </cell>
          <cell r="AU1561"/>
          <cell r="AV1561"/>
          <cell r="AW1561"/>
          <cell r="AX1561"/>
          <cell r="AY1561"/>
          <cell r="AZ1561"/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/>
          <cell r="AG1562"/>
          <cell r="AH1562"/>
          <cell r="AI1562"/>
          <cell r="AJ1562"/>
          <cell r="AK1562"/>
          <cell r="AL1562"/>
          <cell r="AM1562"/>
          <cell r="AN1562"/>
          <cell r="AO1562"/>
          <cell r="AP1562"/>
          <cell r="AQ1562"/>
          <cell r="AR1562"/>
          <cell r="AS1562"/>
          <cell r="AT1562">
            <v>0</v>
          </cell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/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/>
          <cell r="AG1563"/>
          <cell r="AH1563"/>
          <cell r="AI1563"/>
          <cell r="AJ1563"/>
          <cell r="AK1563"/>
          <cell r="AL1563"/>
          <cell r="AM1563"/>
          <cell r="AN1563"/>
          <cell r="AO1563"/>
          <cell r="AP1563"/>
          <cell r="AQ1563"/>
          <cell r="AR1563"/>
          <cell r="AS1563"/>
          <cell r="AT1563">
            <v>0</v>
          </cell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 t="str">
            <v>50535TPRO110M160</v>
          </cell>
          <cell r="E1564">
            <v>0</v>
          </cell>
          <cell r="F1564"/>
          <cell r="G1564"/>
          <cell r="H1564">
            <v>0</v>
          </cell>
          <cell r="I1564"/>
          <cell r="J1564">
            <v>0</v>
          </cell>
          <cell r="K1564"/>
          <cell r="L1564"/>
          <cell r="M1564">
            <v>0</v>
          </cell>
          <cell r="N1564"/>
          <cell r="O1564">
            <v>0</v>
          </cell>
          <cell r="P1564"/>
          <cell r="Q1564"/>
          <cell r="R1564">
            <v>0</v>
          </cell>
          <cell r="S1564"/>
          <cell r="T1564">
            <v>0</v>
          </cell>
          <cell r="U1564"/>
          <cell r="V1564"/>
          <cell r="W1564">
            <v>0</v>
          </cell>
          <cell r="X1564"/>
          <cell r="Y1564">
            <v>0</v>
          </cell>
          <cell r="Z1564"/>
          <cell r="AA1564">
            <v>0</v>
          </cell>
          <cell r="AB1564"/>
          <cell r="AC1564"/>
          <cell r="AD1564">
            <v>0</v>
          </cell>
          <cell r="AE1564"/>
          <cell r="AF1564">
            <v>0</v>
          </cell>
          <cell r="AG1564"/>
          <cell r="AH1564"/>
          <cell r="AI1564">
            <v>0</v>
          </cell>
          <cell r="AJ1564"/>
          <cell r="AK1564">
            <v>0</v>
          </cell>
          <cell r="AL1564"/>
          <cell r="AM1564"/>
          <cell r="AN1564">
            <v>0</v>
          </cell>
          <cell r="AO1564"/>
          <cell r="AP1564"/>
          <cell r="AQ1564"/>
          <cell r="AR1564">
            <v>0</v>
          </cell>
          <cell r="AS1564"/>
          <cell r="AT1564">
            <v>0</v>
          </cell>
          <cell r="AU1564"/>
          <cell r="AV1564"/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/>
          <cell r="BB1564"/>
          <cell r="BC1564">
            <v>0</v>
          </cell>
          <cell r="BD1564"/>
          <cell r="BE1564"/>
          <cell r="BF1564">
            <v>0</v>
          </cell>
          <cell r="BG1564"/>
          <cell r="BH1564">
            <v>0</v>
          </cell>
          <cell r="BI1564"/>
          <cell r="BJ1564"/>
          <cell r="BK1564">
            <v>0</v>
          </cell>
          <cell r="BL1564"/>
          <cell r="BM1564">
            <v>0</v>
          </cell>
          <cell r="BN1564"/>
          <cell r="BO1564">
            <v>0</v>
          </cell>
          <cell r="BP1564"/>
          <cell r="BQ1564"/>
          <cell r="BR1564">
            <v>0</v>
          </cell>
          <cell r="BS1564"/>
        </row>
        <row r="1565">
          <cell r="C1565" t="str">
            <v>50535TPRO120M160</v>
          </cell>
          <cell r="E1565">
            <v>2</v>
          </cell>
          <cell r="F1565"/>
          <cell r="G1565"/>
          <cell r="H1565">
            <v>2.116051228712986</v>
          </cell>
          <cell r="I1565"/>
          <cell r="J1565">
            <v>2</v>
          </cell>
          <cell r="K1565"/>
          <cell r="L1565"/>
          <cell r="M1565">
            <v>1.967283906588146</v>
          </cell>
          <cell r="N1565"/>
          <cell r="O1565">
            <v>0</v>
          </cell>
          <cell r="P1565"/>
          <cell r="Q1565">
            <v>0</v>
          </cell>
          <cell r="R1565">
            <v>0</v>
          </cell>
          <cell r="S1565"/>
          <cell r="T1565">
            <v>4</v>
          </cell>
          <cell r="U1565"/>
          <cell r="V1565">
            <v>0</v>
          </cell>
          <cell r="W1565">
            <v>3.6503860000000996</v>
          </cell>
          <cell r="X1565"/>
          <cell r="Y1565">
            <v>0</v>
          </cell>
          <cell r="Z1565"/>
          <cell r="AA1565"/>
          <cell r="AB1565"/>
          <cell r="AC1565"/>
          <cell r="AD1565">
            <v>0</v>
          </cell>
          <cell r="AE1565"/>
          <cell r="AF1565">
            <v>8</v>
          </cell>
          <cell r="AG1565"/>
          <cell r="AH1565"/>
          <cell r="AI1565">
            <v>7.7337211353012316</v>
          </cell>
          <cell r="AJ1565"/>
          <cell r="AK1565">
            <v>0</v>
          </cell>
          <cell r="AL1565"/>
          <cell r="AM1565"/>
          <cell r="AN1565">
            <v>0</v>
          </cell>
          <cell r="AO1565"/>
          <cell r="AP1565"/>
          <cell r="AQ1565"/>
          <cell r="AR1565">
            <v>8</v>
          </cell>
          <cell r="AS1565"/>
          <cell r="AT1565">
            <v>0</v>
          </cell>
          <cell r="AU1565"/>
          <cell r="AV1565"/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>
            <v>2</v>
          </cell>
          <cell r="BD1565"/>
          <cell r="BE1565"/>
          <cell r="BF1565">
            <v>1.9873421641142468</v>
          </cell>
          <cell r="BG1565"/>
          <cell r="BH1565">
            <v>0</v>
          </cell>
          <cell r="BI1565"/>
          <cell r="BJ1565"/>
          <cell r="BK1565">
            <v>0.12870906459873901</v>
          </cell>
          <cell r="BL1565"/>
          <cell r="BM1565">
            <v>0</v>
          </cell>
          <cell r="BN1565"/>
          <cell r="BO1565">
            <v>0</v>
          </cell>
          <cell r="BP1565"/>
          <cell r="BQ1565"/>
          <cell r="BR1565">
            <v>0</v>
          </cell>
          <cell r="BS1565"/>
        </row>
        <row r="1566">
          <cell r="C1566" t="str">
            <v>50535TPRO210TM160</v>
          </cell>
          <cell r="E1566">
            <v>59</v>
          </cell>
          <cell r="F1566"/>
          <cell r="G1566"/>
          <cell r="H1566">
            <v>59.236239115676298</v>
          </cell>
          <cell r="I1566"/>
          <cell r="J1566">
            <v>8</v>
          </cell>
          <cell r="K1566"/>
          <cell r="L1566"/>
          <cell r="M1566">
            <v>7.5795462355688619</v>
          </cell>
          <cell r="N1566"/>
          <cell r="O1566">
            <v>1</v>
          </cell>
          <cell r="P1566"/>
          <cell r="Q1566"/>
          <cell r="R1566">
            <v>1.0472188</v>
          </cell>
          <cell r="S1566"/>
          <cell r="T1566">
            <v>32</v>
          </cell>
          <cell r="U1566"/>
          <cell r="V1566"/>
          <cell r="W1566">
            <v>31.995000000000001</v>
          </cell>
          <cell r="X1566"/>
          <cell r="Y1566">
            <v>0</v>
          </cell>
          <cell r="Z1566"/>
          <cell r="AA1566"/>
          <cell r="AB1566"/>
          <cell r="AC1566"/>
          <cell r="AD1566">
            <v>0</v>
          </cell>
          <cell r="AE1566"/>
          <cell r="AF1566">
            <v>100</v>
          </cell>
          <cell r="AG1566"/>
          <cell r="AH1566"/>
          <cell r="AI1566">
            <v>99.85800415124514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100</v>
          </cell>
          <cell r="AS1566"/>
          <cell r="AT1566">
            <v>0</v>
          </cell>
          <cell r="AU1566"/>
          <cell r="AV1566"/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>
            <v>50</v>
          </cell>
          <cell r="BD1566"/>
          <cell r="BE1566"/>
          <cell r="BF1566">
            <v>50.180456401892265</v>
          </cell>
          <cell r="BG1566"/>
          <cell r="BH1566">
            <v>9</v>
          </cell>
          <cell r="BI1566"/>
          <cell r="BJ1566"/>
          <cell r="BK1566">
            <v>9.0557827137840334</v>
          </cell>
          <cell r="BL1566"/>
          <cell r="BM1566">
            <v>0</v>
          </cell>
          <cell r="BN1566"/>
          <cell r="BO1566">
            <v>0</v>
          </cell>
          <cell r="BP1566"/>
          <cell r="BQ1566"/>
          <cell r="BR1566">
            <v>0</v>
          </cell>
          <cell r="BS1566"/>
        </row>
        <row r="1567">
          <cell r="C1567" t="str">
            <v>50535TPRO230TM160</v>
          </cell>
          <cell r="E1567">
            <v>0</v>
          </cell>
          <cell r="F1567"/>
          <cell r="G1567"/>
          <cell r="H1567">
            <v>1.9198267599999999E-6</v>
          </cell>
          <cell r="I1567"/>
          <cell r="J1567">
            <v>0</v>
          </cell>
          <cell r="K1567"/>
          <cell r="L1567"/>
          <cell r="M1567">
            <v>0</v>
          </cell>
          <cell r="N1567"/>
          <cell r="O1567">
            <v>0</v>
          </cell>
          <cell r="P1567"/>
          <cell r="Q1567"/>
          <cell r="R1567">
            <v>0</v>
          </cell>
          <cell r="S1567"/>
          <cell r="T1567">
            <v>0</v>
          </cell>
          <cell r="U1567"/>
          <cell r="V1567"/>
          <cell r="W1567">
            <v>0</v>
          </cell>
          <cell r="X1567"/>
          <cell r="Y1567">
            <v>0</v>
          </cell>
          <cell r="Z1567"/>
          <cell r="AA1567">
            <v>0</v>
          </cell>
          <cell r="AB1567"/>
          <cell r="AC1567"/>
          <cell r="AD1567">
            <v>0</v>
          </cell>
          <cell r="AE1567"/>
          <cell r="AF1567">
            <v>0</v>
          </cell>
          <cell r="AG1567"/>
          <cell r="AH1567"/>
          <cell r="AI1567">
            <v>1.9198267599999999E-6</v>
          </cell>
          <cell r="AJ1567"/>
          <cell r="AK1567">
            <v>0</v>
          </cell>
          <cell r="AL1567"/>
          <cell r="AM1567">
            <v>0</v>
          </cell>
          <cell r="AN1567">
            <v>0</v>
          </cell>
          <cell r="AO1567"/>
          <cell r="AP1567"/>
          <cell r="AQ1567"/>
          <cell r="AR1567">
            <v>0</v>
          </cell>
          <cell r="AS1567"/>
          <cell r="AT1567">
            <v>0</v>
          </cell>
          <cell r="AU1567"/>
          <cell r="AV1567"/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>
            <v>0</v>
          </cell>
          <cell r="BD1567"/>
          <cell r="BE1567"/>
          <cell r="BF1567">
            <v>0</v>
          </cell>
          <cell r="BG1567"/>
          <cell r="BH1567">
            <v>0</v>
          </cell>
          <cell r="BI1567"/>
          <cell r="BJ1567"/>
          <cell r="BK1567">
            <v>1.9198267599999999E-6</v>
          </cell>
          <cell r="BL1567"/>
          <cell r="BM1567">
            <v>0</v>
          </cell>
          <cell r="BN1567">
            <v>0</v>
          </cell>
          <cell r="BO1567">
            <v>0</v>
          </cell>
          <cell r="BP1567"/>
          <cell r="BQ1567">
            <v>0</v>
          </cell>
          <cell r="BR1567">
            <v>0</v>
          </cell>
          <cell r="BS1567"/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I1568"/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N1568"/>
          <cell r="O1568">
            <v>6</v>
          </cell>
          <cell r="P1568">
            <v>1</v>
          </cell>
          <cell r="Q1568"/>
          <cell r="R1568">
            <v>5.4662200704712118</v>
          </cell>
          <cell r="S1568"/>
          <cell r="T1568">
            <v>0</v>
          </cell>
          <cell r="U1568">
            <v>0</v>
          </cell>
          <cell r="V1568"/>
          <cell r="W1568">
            <v>0</v>
          </cell>
          <cell r="X1568"/>
          <cell r="Y1568">
            <v>0</v>
          </cell>
          <cell r="Z1568"/>
          <cell r="AA1568">
            <v>-1</v>
          </cell>
          <cell r="AB1568"/>
          <cell r="AC1568">
            <v>1</v>
          </cell>
          <cell r="AD1568">
            <v>0</v>
          </cell>
          <cell r="AE1568"/>
          <cell r="AF1568">
            <v>38</v>
          </cell>
          <cell r="AG1568">
            <v>0</v>
          </cell>
          <cell r="AH1568"/>
          <cell r="AI1568">
            <v>38.103531317782981</v>
          </cell>
          <cell r="AJ1568"/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/>
          <cell r="AP1568"/>
          <cell r="AQ1568"/>
          <cell r="AR1568">
            <v>38</v>
          </cell>
          <cell r="AS1568"/>
          <cell r="AT1568">
            <v>0</v>
          </cell>
          <cell r="AU1568"/>
          <cell r="AV1568"/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G1568"/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L1568"/>
          <cell r="BM1568">
            <v>-1</v>
          </cell>
          <cell r="BN1568">
            <v>0</v>
          </cell>
          <cell r="BO1568">
            <v>-1</v>
          </cell>
          <cell r="BP1568"/>
          <cell r="BQ1568">
            <v>0</v>
          </cell>
          <cell r="BR1568">
            <v>0</v>
          </cell>
          <cell r="BS1568"/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I1569"/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N1569"/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S1569"/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X1569"/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E1569"/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/>
          <cell r="AQ1569"/>
          <cell r="AR1569">
            <v>146</v>
          </cell>
          <cell r="AS1569"/>
          <cell r="AT1569">
            <v>0</v>
          </cell>
          <cell r="AU1569"/>
          <cell r="AV1569"/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/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G1569"/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L1569"/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  <cell r="BR1569">
            <v>0</v>
          </cell>
          <cell r="BS1569"/>
        </row>
        <row r="1570">
          <cell r="C1570"/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/>
          <cell r="AG1570"/>
          <cell r="AH1570"/>
          <cell r="AI1570"/>
          <cell r="AJ1570"/>
          <cell r="AK1570"/>
          <cell r="AL1570"/>
          <cell r="AM1570"/>
          <cell r="AN1570"/>
          <cell r="AO1570"/>
          <cell r="AP1570"/>
          <cell r="AQ1570"/>
          <cell r="AR1570"/>
          <cell r="AS1570"/>
          <cell r="AT1570">
            <v>0</v>
          </cell>
          <cell r="AU1570"/>
          <cell r="AV1570"/>
          <cell r="AW1570"/>
          <cell r="AX1570"/>
          <cell r="AY1570"/>
          <cell r="AZ1570"/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/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/>
          <cell r="AG1571"/>
          <cell r="AH1571"/>
          <cell r="AI1571"/>
          <cell r="AJ1571"/>
          <cell r="AK1571"/>
          <cell r="AL1571"/>
          <cell r="AM1571"/>
          <cell r="AN1571"/>
          <cell r="AO1571"/>
          <cell r="AP1571"/>
          <cell r="AQ1571"/>
          <cell r="AR1571"/>
          <cell r="AS1571"/>
          <cell r="AT1571">
            <v>0</v>
          </cell>
          <cell r="AU1571"/>
          <cell r="AV1571"/>
          <cell r="AW1571"/>
          <cell r="AX1571"/>
          <cell r="AY1571"/>
          <cell r="AZ1571"/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50535TPRO110M177</v>
          </cell>
          <cell r="E1572">
            <v>0</v>
          </cell>
          <cell r="F1572"/>
          <cell r="G1572"/>
          <cell r="H1572">
            <v>0</v>
          </cell>
          <cell r="I1572"/>
          <cell r="J1572">
            <v>0</v>
          </cell>
          <cell r="K1572"/>
          <cell r="L1572"/>
          <cell r="M1572">
            <v>0</v>
          </cell>
          <cell r="N1572"/>
          <cell r="O1572">
            <v>0</v>
          </cell>
          <cell r="P1572"/>
          <cell r="Q1572"/>
          <cell r="R1572">
            <v>0</v>
          </cell>
          <cell r="S1572"/>
          <cell r="T1572">
            <v>0</v>
          </cell>
          <cell r="U1572"/>
          <cell r="V1572"/>
          <cell r="W1572">
            <v>0</v>
          </cell>
          <cell r="X1572"/>
          <cell r="Y1572">
            <v>0</v>
          </cell>
          <cell r="Z1572"/>
          <cell r="AA1572">
            <v>0</v>
          </cell>
          <cell r="AB1572"/>
          <cell r="AC1572"/>
          <cell r="AD1572">
            <v>0</v>
          </cell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>
            <v>0</v>
          </cell>
          <cell r="AU1572"/>
          <cell r="AV1572"/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>
            <v>0</v>
          </cell>
          <cell r="BD1572"/>
          <cell r="BE1572"/>
          <cell r="BF1572">
            <v>0</v>
          </cell>
          <cell r="BG1572"/>
          <cell r="BH1572">
            <v>0</v>
          </cell>
          <cell r="BI1572"/>
          <cell r="BJ1572"/>
          <cell r="BK1572">
            <v>0</v>
          </cell>
          <cell r="BL1572"/>
          <cell r="BM1572">
            <v>0</v>
          </cell>
          <cell r="BN1572"/>
          <cell r="BO1572">
            <v>0</v>
          </cell>
          <cell r="BP1572"/>
          <cell r="BQ1572"/>
          <cell r="BR1572">
            <v>0</v>
          </cell>
          <cell r="BS1572"/>
        </row>
        <row r="1573">
          <cell r="C1573" t="str">
            <v>50535TPRO120M177</v>
          </cell>
          <cell r="E1573">
            <v>0</v>
          </cell>
          <cell r="F1573"/>
          <cell r="G1573"/>
          <cell r="H1573">
            <v>0</v>
          </cell>
          <cell r="I1573"/>
          <cell r="J1573">
            <v>0</v>
          </cell>
          <cell r="K1573"/>
          <cell r="L1573"/>
          <cell r="M1573">
            <v>0</v>
          </cell>
          <cell r="N1573"/>
          <cell r="O1573">
            <v>0</v>
          </cell>
          <cell r="P1573"/>
          <cell r="Q1573">
            <v>0</v>
          </cell>
          <cell r="R1573">
            <v>0</v>
          </cell>
          <cell r="S1573"/>
          <cell r="T1573">
            <v>0</v>
          </cell>
          <cell r="U1573"/>
          <cell r="V1573">
            <v>0</v>
          </cell>
          <cell r="W1573">
            <v>0</v>
          </cell>
          <cell r="X1573"/>
          <cell r="Y1573">
            <v>0</v>
          </cell>
          <cell r="Z1573"/>
          <cell r="AA1573"/>
          <cell r="AB1573"/>
          <cell r="AC1573"/>
          <cell r="AD1573">
            <v>0</v>
          </cell>
          <cell r="AE1573"/>
          <cell r="AF1573">
            <v>0</v>
          </cell>
          <cell r="AG1573"/>
          <cell r="AH1573"/>
          <cell r="AI1573">
            <v>0</v>
          </cell>
          <cell r="AJ1573"/>
          <cell r="AK1573">
            <v>0</v>
          </cell>
          <cell r="AL1573"/>
          <cell r="AM1573"/>
          <cell r="AN1573">
            <v>0</v>
          </cell>
          <cell r="AO1573"/>
          <cell r="AP1573"/>
          <cell r="AQ1573"/>
          <cell r="AR1573">
            <v>0</v>
          </cell>
          <cell r="AS1573"/>
          <cell r="AT1573">
            <v>0</v>
          </cell>
          <cell r="AU1573"/>
          <cell r="AV1573"/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>
            <v>0</v>
          </cell>
          <cell r="BD1573"/>
          <cell r="BE1573"/>
          <cell r="BF1573">
            <v>0</v>
          </cell>
          <cell r="BG1573"/>
          <cell r="BH1573">
            <v>0</v>
          </cell>
          <cell r="BI1573"/>
          <cell r="BJ1573"/>
          <cell r="BK1573">
            <v>0</v>
          </cell>
          <cell r="BL1573"/>
          <cell r="BM1573">
            <v>0</v>
          </cell>
          <cell r="BN1573"/>
          <cell r="BO1573">
            <v>0</v>
          </cell>
          <cell r="BP1573"/>
          <cell r="BQ1573"/>
          <cell r="BR1573">
            <v>0</v>
          </cell>
          <cell r="BS1573"/>
        </row>
        <row r="1574">
          <cell r="C1574" t="str">
            <v>50535TPRO210TM177</v>
          </cell>
          <cell r="E1574">
            <v>0</v>
          </cell>
          <cell r="F1574"/>
          <cell r="G1574"/>
          <cell r="H1574">
            <v>0</v>
          </cell>
          <cell r="I1574"/>
          <cell r="J1574">
            <v>0</v>
          </cell>
          <cell r="K1574"/>
          <cell r="L1574"/>
          <cell r="M1574">
            <v>0</v>
          </cell>
          <cell r="N1574"/>
          <cell r="O1574">
            <v>0</v>
          </cell>
          <cell r="P1574"/>
          <cell r="Q1574"/>
          <cell r="R1574">
            <v>0</v>
          </cell>
          <cell r="S1574"/>
          <cell r="T1574">
            <v>0</v>
          </cell>
          <cell r="U1574"/>
          <cell r="V1574"/>
          <cell r="W1574">
            <v>0</v>
          </cell>
          <cell r="X1574"/>
          <cell r="Y1574">
            <v>0</v>
          </cell>
          <cell r="Z1574"/>
          <cell r="AA1574"/>
          <cell r="AB1574"/>
          <cell r="AC1574"/>
          <cell r="AD1574">
            <v>0</v>
          </cell>
          <cell r="AE1574"/>
          <cell r="AF1574">
            <v>0</v>
          </cell>
          <cell r="AG1574"/>
          <cell r="AH1574"/>
          <cell r="AI1574">
            <v>0</v>
          </cell>
          <cell r="AJ1574"/>
          <cell r="AK1574">
            <v>0</v>
          </cell>
          <cell r="AL1574"/>
          <cell r="AM1574"/>
          <cell r="AN1574">
            <v>0</v>
          </cell>
          <cell r="AO1574"/>
          <cell r="AP1574"/>
          <cell r="AQ1574"/>
          <cell r="AR1574">
            <v>0</v>
          </cell>
          <cell r="AS1574"/>
          <cell r="AT1574">
            <v>0</v>
          </cell>
          <cell r="AU1574"/>
          <cell r="AV1574"/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/>
          <cell r="BB1574"/>
          <cell r="BC1574">
            <v>0</v>
          </cell>
          <cell r="BD1574"/>
          <cell r="BE1574"/>
          <cell r="BF1574">
            <v>0</v>
          </cell>
          <cell r="BG1574"/>
          <cell r="BH1574">
            <v>0</v>
          </cell>
          <cell r="BI1574"/>
          <cell r="BJ1574"/>
          <cell r="BK1574">
            <v>0</v>
          </cell>
          <cell r="BL1574"/>
          <cell r="BM1574">
            <v>0</v>
          </cell>
          <cell r="BN1574"/>
          <cell r="BO1574">
            <v>0</v>
          </cell>
          <cell r="BP1574"/>
          <cell r="BQ1574"/>
          <cell r="BR1574">
            <v>0</v>
          </cell>
          <cell r="BS1574"/>
        </row>
        <row r="1575">
          <cell r="C1575" t="str">
            <v>50535TPRO230TM177</v>
          </cell>
          <cell r="E1575">
            <v>0</v>
          </cell>
          <cell r="F1575"/>
          <cell r="G1575"/>
          <cell r="H1575">
            <v>0</v>
          </cell>
          <cell r="I1575"/>
          <cell r="J1575">
            <v>0</v>
          </cell>
          <cell r="K1575"/>
          <cell r="L1575"/>
          <cell r="M1575">
            <v>0</v>
          </cell>
          <cell r="N1575"/>
          <cell r="O1575">
            <v>0</v>
          </cell>
          <cell r="P1575"/>
          <cell r="Q1575"/>
          <cell r="R1575">
            <v>0</v>
          </cell>
          <cell r="S1575"/>
          <cell r="T1575">
            <v>0</v>
          </cell>
          <cell r="U1575"/>
          <cell r="V1575"/>
          <cell r="W1575">
            <v>0</v>
          </cell>
          <cell r="X1575"/>
          <cell r="Y1575">
            <v>0</v>
          </cell>
          <cell r="Z1575"/>
          <cell r="AA1575">
            <v>0</v>
          </cell>
          <cell r="AB1575"/>
          <cell r="AC1575"/>
          <cell r="AD1575">
            <v>0</v>
          </cell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>
            <v>0</v>
          </cell>
          <cell r="AN1575">
            <v>0</v>
          </cell>
          <cell r="AO1575"/>
          <cell r="AP1575"/>
          <cell r="AQ1575"/>
          <cell r="AR1575">
            <v>0</v>
          </cell>
          <cell r="AS1575"/>
          <cell r="AT1575">
            <v>0</v>
          </cell>
          <cell r="AU1575"/>
          <cell r="AV1575"/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>
            <v>0</v>
          </cell>
          <cell r="BD1575"/>
          <cell r="BE1575"/>
          <cell r="BF1575">
            <v>0</v>
          </cell>
          <cell r="BG1575"/>
          <cell r="BH1575">
            <v>0</v>
          </cell>
          <cell r="BI1575"/>
          <cell r="BJ1575"/>
          <cell r="BK1575">
            <v>0</v>
          </cell>
          <cell r="BL1575"/>
          <cell r="BM1575">
            <v>0</v>
          </cell>
          <cell r="BN1575">
            <v>0</v>
          </cell>
          <cell r="BO1575">
            <v>0</v>
          </cell>
          <cell r="BP1575"/>
          <cell r="BQ1575">
            <v>0</v>
          </cell>
          <cell r="BR1575">
            <v>0</v>
          </cell>
          <cell r="BS1575"/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/>
          <cell r="O1576">
            <v>0</v>
          </cell>
          <cell r="P1576">
            <v>0</v>
          </cell>
          <cell r="Q1576"/>
          <cell r="R1576">
            <v>0</v>
          </cell>
          <cell r="S1576"/>
          <cell r="T1576">
            <v>0</v>
          </cell>
          <cell r="U1576">
            <v>0</v>
          </cell>
          <cell r="V1576"/>
          <cell r="W1576">
            <v>0</v>
          </cell>
          <cell r="X1576"/>
          <cell r="Y1576">
            <v>0</v>
          </cell>
          <cell r="Z1576"/>
          <cell r="AA1576">
            <v>0</v>
          </cell>
          <cell r="AB1576"/>
          <cell r="AC1576"/>
          <cell r="AD1576">
            <v>0</v>
          </cell>
          <cell r="AE1576"/>
          <cell r="AF1576">
            <v>0</v>
          </cell>
          <cell r="AG1576">
            <v>0</v>
          </cell>
          <cell r="AH1576"/>
          <cell r="AI1576">
            <v>0</v>
          </cell>
          <cell r="AJ1576"/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/>
          <cell r="AP1576"/>
          <cell r="AQ1576"/>
          <cell r="AR1576">
            <v>0</v>
          </cell>
          <cell r="AS1576"/>
          <cell r="AT1576">
            <v>0</v>
          </cell>
          <cell r="AU1576"/>
          <cell r="AV1576"/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/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/>
          <cell r="BM1576">
            <v>0</v>
          </cell>
          <cell r="BN1576">
            <v>0</v>
          </cell>
          <cell r="BO1576">
            <v>0</v>
          </cell>
          <cell r="BP1576"/>
          <cell r="BQ1576">
            <v>0</v>
          </cell>
          <cell r="BR1576">
            <v>0</v>
          </cell>
          <cell r="BS1576"/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/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/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/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/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/>
          <cell r="AQ1577"/>
          <cell r="AR1577">
            <v>0</v>
          </cell>
          <cell r="AS1577"/>
          <cell r="AT1577">
            <v>0</v>
          </cell>
          <cell r="AU1577"/>
          <cell r="AV1577"/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/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/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/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>
            <v>0</v>
          </cell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 t="str">
            <v>50535TPRO110M290</v>
          </cell>
          <cell r="E1579">
            <v>0</v>
          </cell>
          <cell r="F1579"/>
          <cell r="G1579"/>
          <cell r="H1579">
            <v>0</v>
          </cell>
          <cell r="I1579"/>
          <cell r="J1579">
            <v>0</v>
          </cell>
          <cell r="K1579"/>
          <cell r="L1579"/>
          <cell r="M1579">
            <v>0</v>
          </cell>
          <cell r="N1579"/>
          <cell r="O1579">
            <v>0</v>
          </cell>
          <cell r="P1579"/>
          <cell r="Q1579"/>
          <cell r="R1579">
            <v>0</v>
          </cell>
          <cell r="S1579"/>
          <cell r="T1579">
            <v>0</v>
          </cell>
          <cell r="U1579"/>
          <cell r="V1579"/>
          <cell r="W1579">
            <v>0</v>
          </cell>
          <cell r="X1579"/>
          <cell r="Y1579">
            <v>0</v>
          </cell>
          <cell r="Z1579"/>
          <cell r="AA1579">
            <v>0</v>
          </cell>
          <cell r="AB1579"/>
          <cell r="AC1579"/>
          <cell r="AD1579">
            <v>0</v>
          </cell>
          <cell r="AE1579"/>
          <cell r="AF1579">
            <v>0</v>
          </cell>
          <cell r="AG1579"/>
          <cell r="AH1579"/>
          <cell r="AI1579">
            <v>0</v>
          </cell>
          <cell r="AJ1579"/>
          <cell r="AK1579">
            <v>0</v>
          </cell>
          <cell r="AL1579"/>
          <cell r="AM1579"/>
          <cell r="AN1579">
            <v>0</v>
          </cell>
          <cell r="AO1579"/>
          <cell r="AP1579"/>
          <cell r="AQ1579"/>
          <cell r="AR1579">
            <v>0</v>
          </cell>
          <cell r="AS1579"/>
          <cell r="AT1579">
            <v>0</v>
          </cell>
          <cell r="AU1579"/>
          <cell r="AV1579"/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/>
          <cell r="BB1579"/>
          <cell r="BC1579">
            <v>0</v>
          </cell>
          <cell r="BD1579"/>
          <cell r="BE1579"/>
          <cell r="BF1579">
            <v>0</v>
          </cell>
          <cell r="BG1579"/>
          <cell r="BH1579">
            <v>0</v>
          </cell>
          <cell r="BI1579"/>
          <cell r="BJ1579"/>
          <cell r="BK1579">
            <v>0</v>
          </cell>
          <cell r="BL1579"/>
          <cell r="BM1579">
            <v>0</v>
          </cell>
          <cell r="BN1579"/>
          <cell r="BO1579">
            <v>0</v>
          </cell>
          <cell r="BP1579"/>
          <cell r="BQ1579"/>
          <cell r="BR1579">
            <v>0</v>
          </cell>
          <cell r="BS1579"/>
        </row>
        <row r="1580">
          <cell r="C1580" t="str">
            <v>50535TPRO120M290</v>
          </cell>
          <cell r="E1580">
            <v>-9</v>
          </cell>
          <cell r="F1580"/>
          <cell r="G1580"/>
          <cell r="H1580">
            <v>-9.1637849559992315</v>
          </cell>
          <cell r="I1580"/>
          <cell r="J1580">
            <v>-3</v>
          </cell>
          <cell r="K1580"/>
          <cell r="L1580"/>
          <cell r="M1580">
            <v>-2.6303825166800903</v>
          </cell>
          <cell r="N1580"/>
          <cell r="O1580">
            <v>-1</v>
          </cell>
          <cell r="P1580"/>
          <cell r="Q1580"/>
          <cell r="R1580">
            <v>-1.3329442932366449</v>
          </cell>
          <cell r="S1580"/>
          <cell r="T1580">
            <v>0</v>
          </cell>
          <cell r="U1580"/>
          <cell r="V1580"/>
          <cell r="W1580">
            <v>0</v>
          </cell>
          <cell r="X1580"/>
          <cell r="Y1580">
            <v>0</v>
          </cell>
          <cell r="Z1580"/>
          <cell r="AA1580"/>
          <cell r="AB1580"/>
          <cell r="AC1580"/>
          <cell r="AD1580">
            <v>0</v>
          </cell>
          <cell r="AE1580"/>
          <cell r="AF1580">
            <v>-13</v>
          </cell>
          <cell r="AG1580"/>
          <cell r="AH1580"/>
          <cell r="AI1580">
            <v>-13.127111765915966</v>
          </cell>
          <cell r="AJ1580"/>
          <cell r="AK1580">
            <v>0</v>
          </cell>
          <cell r="AL1580"/>
          <cell r="AM1580"/>
          <cell r="AN1580">
            <v>0</v>
          </cell>
          <cell r="AO1580"/>
          <cell r="AP1580"/>
          <cell r="AQ1580"/>
          <cell r="AR1580">
            <v>-13</v>
          </cell>
          <cell r="AS1580"/>
          <cell r="AT1580">
            <v>0</v>
          </cell>
          <cell r="AU1580"/>
          <cell r="AV1580"/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/>
          <cell r="BB1580"/>
          <cell r="BC1580">
            <v>-8</v>
          </cell>
          <cell r="BD1580"/>
          <cell r="BE1580"/>
          <cell r="BF1580">
            <v>-7.5392645544387324</v>
          </cell>
          <cell r="BG1580"/>
          <cell r="BH1580">
            <v>-2</v>
          </cell>
          <cell r="BI1580"/>
          <cell r="BJ1580"/>
          <cell r="BK1580">
            <v>-1.6245204015604979</v>
          </cell>
          <cell r="BL1580"/>
          <cell r="BM1580">
            <v>1</v>
          </cell>
          <cell r="BN1580"/>
          <cell r="BO1580">
            <v>1</v>
          </cell>
          <cell r="BP1580"/>
          <cell r="BQ1580"/>
          <cell r="BR1580">
            <v>0</v>
          </cell>
          <cell r="BS1580"/>
        </row>
        <row r="1581">
          <cell r="C1581" t="str">
            <v>50535TPRO210TM290</v>
          </cell>
          <cell r="E1581">
            <v>-21</v>
          </cell>
          <cell r="F1581"/>
          <cell r="G1581"/>
          <cell r="H1581">
            <v>-21.010616693703636</v>
          </cell>
          <cell r="I1581"/>
          <cell r="J1581">
            <v>-4</v>
          </cell>
          <cell r="K1581"/>
          <cell r="L1581"/>
          <cell r="M1581">
            <v>-3.5234751927683052</v>
          </cell>
          <cell r="N1581"/>
          <cell r="O1581">
            <v>0</v>
          </cell>
          <cell r="P1581"/>
          <cell r="Q1581"/>
          <cell r="R1581">
            <v>0</v>
          </cell>
          <cell r="S1581"/>
          <cell r="T1581">
            <v>-2</v>
          </cell>
          <cell r="U1581"/>
          <cell r="V1581"/>
          <cell r="W1581">
            <v>-2.294</v>
          </cell>
          <cell r="X1581"/>
          <cell r="Y1581">
            <v>0</v>
          </cell>
          <cell r="Z1581"/>
          <cell r="AA1581"/>
          <cell r="AB1581"/>
          <cell r="AC1581"/>
          <cell r="AD1581">
            <v>0</v>
          </cell>
          <cell r="AE1581"/>
          <cell r="AF1581">
            <v>-27</v>
          </cell>
          <cell r="AG1581"/>
          <cell r="AH1581"/>
          <cell r="AI1581">
            <v>-26.828091886471938</v>
          </cell>
          <cell r="AJ1581"/>
          <cell r="AK1581">
            <v>0</v>
          </cell>
          <cell r="AL1581"/>
          <cell r="AM1581"/>
          <cell r="AN1581">
            <v>0</v>
          </cell>
          <cell r="AO1581"/>
          <cell r="AP1581"/>
          <cell r="AQ1581"/>
          <cell r="AR1581">
            <v>-27</v>
          </cell>
          <cell r="AS1581"/>
          <cell r="AT1581">
            <v>0</v>
          </cell>
          <cell r="AU1581"/>
          <cell r="AV1581"/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/>
          <cell r="BB1581"/>
          <cell r="BC1581">
            <v>-21</v>
          </cell>
          <cell r="BD1581"/>
          <cell r="BE1581"/>
          <cell r="BF1581">
            <v>-20.607190706860983</v>
          </cell>
          <cell r="BG1581"/>
          <cell r="BH1581">
            <v>0</v>
          </cell>
          <cell r="BI1581"/>
          <cell r="BJ1581"/>
          <cell r="BK1581">
            <v>-0.40342598684264902</v>
          </cell>
          <cell r="BL1581"/>
          <cell r="BM1581">
            <v>0</v>
          </cell>
          <cell r="BN1581"/>
          <cell r="BO1581">
            <v>0</v>
          </cell>
          <cell r="BP1581"/>
          <cell r="BQ1581"/>
          <cell r="BR1581">
            <v>0</v>
          </cell>
          <cell r="BS1581"/>
        </row>
        <row r="1582">
          <cell r="C1582" t="str">
            <v>50535TPRO230TM290</v>
          </cell>
          <cell r="E1582">
            <v>0</v>
          </cell>
          <cell r="F1582"/>
          <cell r="G1582"/>
          <cell r="H1582">
            <v>0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0</v>
          </cell>
          <cell r="AG1582"/>
          <cell r="AH1582"/>
          <cell r="AI1582">
            <v>0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0</v>
          </cell>
          <cell r="AS1582"/>
          <cell r="AT1582">
            <v>0</v>
          </cell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</v>
          </cell>
          <cell r="BG1582"/>
          <cell r="BH1582">
            <v>0</v>
          </cell>
          <cell r="BI1582"/>
          <cell r="BJ1582"/>
          <cell r="BK1582">
            <v>0</v>
          </cell>
          <cell r="BL1582"/>
          <cell r="BM1582">
            <v>0</v>
          </cell>
          <cell r="BN1582">
            <v>-1</v>
          </cell>
          <cell r="BO1582">
            <v>1</v>
          </cell>
          <cell r="BP1582"/>
          <cell r="BQ1582"/>
          <cell r="BR1582">
            <v>0</v>
          </cell>
          <cell r="BS1582"/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G1583"/>
          <cell r="H1583">
            <v>-8.3252324407648661</v>
          </cell>
          <cell r="I1583"/>
          <cell r="J1583">
            <v>-4</v>
          </cell>
          <cell r="K1583">
            <v>1</v>
          </cell>
          <cell r="L1583"/>
          <cell r="M1583">
            <v>-4.6670235999999994</v>
          </cell>
          <cell r="N1583"/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S1583"/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X1583"/>
          <cell r="Y1583">
            <v>1</v>
          </cell>
          <cell r="Z1583"/>
          <cell r="AA1583">
            <v>0</v>
          </cell>
          <cell r="AB1583"/>
          <cell r="AC1583"/>
          <cell r="AD1583">
            <v>0.95284999999999997</v>
          </cell>
          <cell r="AE1583"/>
          <cell r="AF1583">
            <v>-17</v>
          </cell>
          <cell r="AG1583">
            <v>0</v>
          </cell>
          <cell r="AH1583"/>
          <cell r="AI1583">
            <v>-16.932995246083316</v>
          </cell>
          <cell r="AJ1583"/>
          <cell r="AK1583">
            <v>0</v>
          </cell>
          <cell r="AL1583">
            <v>0</v>
          </cell>
          <cell r="AM1583"/>
          <cell r="AN1583">
            <v>0</v>
          </cell>
          <cell r="AO1583"/>
          <cell r="AP1583"/>
          <cell r="AQ1583"/>
          <cell r="AR1583">
            <v>-17</v>
          </cell>
          <cell r="AS1583"/>
          <cell r="AT1583">
            <v>0</v>
          </cell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-6</v>
          </cell>
          <cell r="BD1583">
            <v>1</v>
          </cell>
          <cell r="BE1583"/>
          <cell r="BF1583">
            <v>-6.8825076739310909</v>
          </cell>
          <cell r="BG1583"/>
          <cell r="BH1583">
            <v>-1</v>
          </cell>
          <cell r="BI1583">
            <v>0</v>
          </cell>
          <cell r="BJ1583"/>
          <cell r="BK1583">
            <v>-1.442724766833775</v>
          </cell>
          <cell r="BL1583"/>
          <cell r="BM1583">
            <v>-1</v>
          </cell>
          <cell r="BN1583">
            <v>-1</v>
          </cell>
          <cell r="BO1583">
            <v>0</v>
          </cell>
          <cell r="BP1583"/>
          <cell r="BQ1583"/>
          <cell r="BR1583">
            <v>0</v>
          </cell>
          <cell r="BS1583"/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I1584"/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N1584"/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S1584"/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X1584"/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E1584"/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J1584"/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/>
          <cell r="AP1584"/>
          <cell r="AQ1584"/>
          <cell r="AR1584">
            <v>-57</v>
          </cell>
          <cell r="AS1584"/>
          <cell r="AT1584">
            <v>0</v>
          </cell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/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G1584"/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L1584"/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  <cell r="BR1584">
            <v>0</v>
          </cell>
          <cell r="BS1584"/>
        </row>
        <row r="1585">
          <cell r="C1585"/>
          <cell r="E1585"/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  <cell r="X1585"/>
          <cell r="Y1585"/>
          <cell r="Z1585"/>
          <cell r="AA1585"/>
          <cell r="AB1585"/>
          <cell r="AC1585"/>
          <cell r="AD1585"/>
          <cell r="AE1585"/>
          <cell r="AF1585"/>
          <cell r="AG1585"/>
          <cell r="AH1585"/>
          <cell r="AI1585"/>
          <cell r="AJ1585"/>
          <cell r="AK1585"/>
          <cell r="AL1585"/>
          <cell r="AM1585"/>
          <cell r="AN1585"/>
          <cell r="AO1585"/>
          <cell r="AP1585"/>
          <cell r="AQ1585"/>
          <cell r="AR1585"/>
          <cell r="AS1585"/>
          <cell r="AT1585">
            <v>0</v>
          </cell>
          <cell r="AU1585"/>
          <cell r="AV1585"/>
          <cell r="AW1585"/>
          <cell r="AX1585"/>
          <cell r="AY1585"/>
          <cell r="AZ1585"/>
          <cell r="BA1585"/>
          <cell r="BB1585"/>
          <cell r="BC1585"/>
          <cell r="BD1585"/>
          <cell r="BE1585"/>
          <cell r="BF1585"/>
          <cell r="BG1585"/>
          <cell r="BH1585"/>
          <cell r="BI1585"/>
          <cell r="BJ1585"/>
          <cell r="BK1585"/>
          <cell r="BL1585"/>
          <cell r="BM1585"/>
          <cell r="BN1585"/>
          <cell r="BO1585"/>
          <cell r="BP1585"/>
          <cell r="BQ1585"/>
          <cell r="BR1585"/>
          <cell r="BS1585"/>
        </row>
        <row r="1586">
          <cell r="C1586"/>
          <cell r="E1586"/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  <cell r="X1586"/>
          <cell r="Y1586"/>
          <cell r="Z1586"/>
          <cell r="AA1586"/>
          <cell r="AB1586"/>
          <cell r="AC1586"/>
          <cell r="AD1586"/>
          <cell r="AE1586"/>
          <cell r="AF1586"/>
          <cell r="AG1586"/>
          <cell r="AH1586"/>
          <cell r="AI1586"/>
          <cell r="AJ1586"/>
          <cell r="AK1586"/>
          <cell r="AL1586"/>
          <cell r="AM1586"/>
          <cell r="AN1586"/>
          <cell r="AO1586"/>
          <cell r="AP1586"/>
          <cell r="AQ1586"/>
          <cell r="AR1586"/>
          <cell r="AS1586"/>
          <cell r="AT1586">
            <v>0</v>
          </cell>
          <cell r="AU1586"/>
          <cell r="AV1586"/>
          <cell r="AW1586"/>
          <cell r="AX1586"/>
          <cell r="AY1586"/>
          <cell r="AZ1586"/>
          <cell r="BA1586"/>
          <cell r="BB1586"/>
          <cell r="BC1586"/>
          <cell r="BD1586"/>
          <cell r="BE1586"/>
          <cell r="BF1586"/>
          <cell r="BG1586"/>
          <cell r="BH1586"/>
          <cell r="BI1586"/>
          <cell r="BJ1586"/>
          <cell r="BK1586"/>
          <cell r="BL1586"/>
          <cell r="BM1586"/>
          <cell r="BN1586"/>
          <cell r="BO1586"/>
          <cell r="BP1586"/>
          <cell r="BQ1586"/>
          <cell r="BR1586"/>
          <cell r="BS1586"/>
        </row>
        <row r="1587">
          <cell r="C1587" t="str">
            <v>50535TPRO110M170</v>
          </cell>
          <cell r="E1587">
            <v>0</v>
          </cell>
          <cell r="F1587"/>
          <cell r="G1587"/>
          <cell r="H1587">
            <v>0</v>
          </cell>
          <cell r="I1587"/>
          <cell r="J1587">
            <v>0</v>
          </cell>
          <cell r="K1587"/>
          <cell r="L1587"/>
          <cell r="M1587">
            <v>0</v>
          </cell>
          <cell r="N1587"/>
          <cell r="O1587">
            <v>0</v>
          </cell>
          <cell r="P1587"/>
          <cell r="Q1587"/>
          <cell r="R1587">
            <v>0</v>
          </cell>
          <cell r="S1587"/>
          <cell r="T1587">
            <v>0</v>
          </cell>
          <cell r="U1587"/>
          <cell r="V1587"/>
          <cell r="W1587">
            <v>0</v>
          </cell>
          <cell r="X1587"/>
          <cell r="Y1587">
            <v>0</v>
          </cell>
          <cell r="Z1587"/>
          <cell r="AA1587">
            <v>0</v>
          </cell>
          <cell r="AB1587"/>
          <cell r="AC1587"/>
          <cell r="AD1587">
            <v>0</v>
          </cell>
          <cell r="AE1587"/>
          <cell r="AF1587">
            <v>0</v>
          </cell>
          <cell r="AG1587"/>
          <cell r="AH1587"/>
          <cell r="AI1587">
            <v>0</v>
          </cell>
          <cell r="AJ1587"/>
          <cell r="AK1587">
            <v>0</v>
          </cell>
          <cell r="AL1587"/>
          <cell r="AM1587"/>
          <cell r="AN1587">
            <v>0</v>
          </cell>
          <cell r="AO1587"/>
          <cell r="AP1587"/>
          <cell r="AQ1587"/>
          <cell r="AR1587">
            <v>0</v>
          </cell>
          <cell r="AS1587"/>
          <cell r="AT1587">
            <v>0</v>
          </cell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/>
          <cell r="BB1587"/>
          <cell r="BC1587">
            <v>0</v>
          </cell>
          <cell r="BD1587"/>
          <cell r="BE1587"/>
          <cell r="BF1587">
            <v>0</v>
          </cell>
          <cell r="BG1587"/>
          <cell r="BH1587">
            <v>0</v>
          </cell>
          <cell r="BI1587"/>
          <cell r="BJ1587"/>
          <cell r="BK1587">
            <v>0</v>
          </cell>
          <cell r="BL1587"/>
          <cell r="BM1587">
            <v>0</v>
          </cell>
          <cell r="BN1587"/>
          <cell r="BO1587">
            <v>0</v>
          </cell>
          <cell r="BP1587"/>
          <cell r="BQ1587"/>
          <cell r="BR1587">
            <v>0</v>
          </cell>
          <cell r="BS1587"/>
        </row>
        <row r="1588">
          <cell r="C1588" t="str">
            <v>50535TPRO120M170</v>
          </cell>
          <cell r="E1588">
            <v>-2</v>
          </cell>
          <cell r="F1588"/>
          <cell r="G1588"/>
          <cell r="H1588">
            <v>-2.437416273319998</v>
          </cell>
          <cell r="I1588"/>
          <cell r="J1588">
            <v>0</v>
          </cell>
          <cell r="K1588"/>
          <cell r="L1588"/>
          <cell r="M1588">
            <v>-0.24088540999999999</v>
          </cell>
          <cell r="N1588"/>
          <cell r="O1588">
            <v>-1</v>
          </cell>
          <cell r="P1588"/>
          <cell r="Q1588">
            <v>-1</v>
          </cell>
          <cell r="R1588">
            <v>-1.7516779999999999E-2</v>
          </cell>
          <cell r="S1588"/>
          <cell r="T1588">
            <v>-1</v>
          </cell>
          <cell r="U1588"/>
          <cell r="V1588">
            <v>0</v>
          </cell>
          <cell r="W1588">
            <v>-1.2905104400000003</v>
          </cell>
          <cell r="X1588"/>
          <cell r="Y1588">
            <v>0</v>
          </cell>
          <cell r="Z1588"/>
          <cell r="AA1588">
            <v>-1</v>
          </cell>
          <cell r="AB1588"/>
          <cell r="AC1588">
            <v>1</v>
          </cell>
          <cell r="AD1588">
            <v>0</v>
          </cell>
          <cell r="AE1588"/>
          <cell r="AF1588">
            <v>-4</v>
          </cell>
          <cell r="AG1588"/>
          <cell r="AH1588"/>
          <cell r="AI1588">
            <v>-3.9863289033199978</v>
          </cell>
          <cell r="AJ1588"/>
          <cell r="AK1588">
            <v>0</v>
          </cell>
          <cell r="AL1588"/>
          <cell r="AM1588"/>
          <cell r="AN1588">
            <v>0</v>
          </cell>
          <cell r="AO1588"/>
          <cell r="AP1588"/>
          <cell r="AQ1588"/>
          <cell r="AR1588">
            <v>-4</v>
          </cell>
          <cell r="AS1588"/>
          <cell r="AT1588">
            <v>0</v>
          </cell>
          <cell r="AU1588"/>
          <cell r="AV1588"/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/>
          <cell r="BB1588"/>
          <cell r="BC1588">
            <v>-1</v>
          </cell>
          <cell r="BD1588"/>
          <cell r="BE1588"/>
          <cell r="BF1588">
            <v>-1.2384948752502329</v>
          </cell>
          <cell r="BG1588"/>
          <cell r="BH1588">
            <v>-1</v>
          </cell>
          <cell r="BI1588"/>
          <cell r="BJ1588"/>
          <cell r="BK1588">
            <v>-1.1989213980697651</v>
          </cell>
          <cell r="BL1588"/>
          <cell r="BM1588">
            <v>0</v>
          </cell>
          <cell r="BN1588"/>
          <cell r="BO1588">
            <v>0</v>
          </cell>
          <cell r="BP1588"/>
          <cell r="BQ1588"/>
          <cell r="BR1588">
            <v>0</v>
          </cell>
          <cell r="BS1588"/>
        </row>
        <row r="1589">
          <cell r="C1589" t="str">
            <v>50535TPRO210TM170</v>
          </cell>
          <cell r="E1589">
            <v>-22</v>
          </cell>
          <cell r="F1589"/>
          <cell r="G1589"/>
          <cell r="H1589">
            <v>-21.595653242913599</v>
          </cell>
          <cell r="I1589"/>
          <cell r="J1589">
            <v>0</v>
          </cell>
          <cell r="K1589"/>
          <cell r="L1589"/>
          <cell r="M1589">
            <v>-7.0213938713328997E-2</v>
          </cell>
          <cell r="N1589"/>
          <cell r="O1589">
            <v>0</v>
          </cell>
          <cell r="P1589"/>
          <cell r="Q1589"/>
          <cell r="R1589">
            <v>-0.43693435999999997</v>
          </cell>
          <cell r="S1589"/>
          <cell r="T1589">
            <v>-4</v>
          </cell>
          <cell r="U1589"/>
          <cell r="V1589"/>
          <cell r="W1589">
            <v>-3.9449999999999998</v>
          </cell>
          <cell r="X1589"/>
          <cell r="Y1589">
            <v>0</v>
          </cell>
          <cell r="Z1589"/>
          <cell r="AA1589"/>
          <cell r="AB1589"/>
          <cell r="AC1589"/>
          <cell r="AD1589">
            <v>0</v>
          </cell>
          <cell r="AE1589"/>
          <cell r="AF1589">
            <v>-26</v>
          </cell>
          <cell r="AG1589"/>
          <cell r="AH1589"/>
          <cell r="AI1589">
            <v>-26.047801541626932</v>
          </cell>
          <cell r="AJ1589"/>
          <cell r="AK1589">
            <v>0</v>
          </cell>
          <cell r="AL1589"/>
          <cell r="AM1589"/>
          <cell r="AN1589">
            <v>0</v>
          </cell>
          <cell r="AO1589"/>
          <cell r="AP1589"/>
          <cell r="AQ1589"/>
          <cell r="AR1589">
            <v>-26</v>
          </cell>
          <cell r="AS1589"/>
          <cell r="AT1589">
            <v>0</v>
          </cell>
          <cell r="AU1589"/>
          <cell r="AV1589"/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/>
          <cell r="BB1589"/>
          <cell r="BC1589">
            <v>-21</v>
          </cell>
          <cell r="BD1589"/>
          <cell r="BE1589"/>
          <cell r="BF1589">
            <v>-20.814862772435234</v>
          </cell>
          <cell r="BG1589"/>
          <cell r="BH1589">
            <v>-1</v>
          </cell>
          <cell r="BI1589"/>
          <cell r="BJ1589"/>
          <cell r="BK1589">
            <v>-0.78079047047836603</v>
          </cell>
          <cell r="BL1589"/>
          <cell r="BM1589">
            <v>0</v>
          </cell>
          <cell r="BN1589"/>
          <cell r="BO1589">
            <v>0</v>
          </cell>
          <cell r="BP1589"/>
          <cell r="BQ1589"/>
          <cell r="BR1589">
            <v>0</v>
          </cell>
          <cell r="BS1589"/>
        </row>
        <row r="1590">
          <cell r="C1590" t="str">
            <v>50535TPRO230TM170</v>
          </cell>
          <cell r="E1590">
            <v>0</v>
          </cell>
          <cell r="F1590"/>
          <cell r="G1590"/>
          <cell r="H1590">
            <v>-3.1848694894962996E-2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>
            <v>0</v>
          </cell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-3.1848694894962996E-2</v>
          </cell>
          <cell r="AJ1590"/>
          <cell r="AK1590">
            <v>0</v>
          </cell>
          <cell r="AL1590"/>
          <cell r="AM1590">
            <v>0</v>
          </cell>
          <cell r="AN1590">
            <v>0</v>
          </cell>
          <cell r="AO1590"/>
          <cell r="AP1590"/>
          <cell r="AQ1590"/>
          <cell r="AR1590">
            <v>0</v>
          </cell>
          <cell r="AS1590"/>
          <cell r="AT1590">
            <v>0</v>
          </cell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-3.1848694894962996E-2</v>
          </cell>
          <cell r="BL1590"/>
          <cell r="BM1590">
            <v>0</v>
          </cell>
          <cell r="BN1590">
            <v>0</v>
          </cell>
          <cell r="BO1590">
            <v>0</v>
          </cell>
          <cell r="BP1590"/>
          <cell r="BQ1590"/>
          <cell r="BR1590">
            <v>0</v>
          </cell>
          <cell r="BS1590"/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G1591"/>
          <cell r="H1591">
            <v>-22.942908141989776</v>
          </cell>
          <cell r="I1591"/>
          <cell r="J1591">
            <v>-1</v>
          </cell>
          <cell r="K1591">
            <v>0</v>
          </cell>
          <cell r="L1591"/>
          <cell r="M1591">
            <v>-0.67156753934941804</v>
          </cell>
          <cell r="N1591"/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S1591"/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-24</v>
          </cell>
          <cell r="AG1591">
            <v>0</v>
          </cell>
          <cell r="AH1591"/>
          <cell r="AI1591">
            <v>-24.236795439635376</v>
          </cell>
          <cell r="AJ1591"/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/>
          <cell r="AP1591"/>
          <cell r="AQ1591"/>
          <cell r="AR1591">
            <v>-24</v>
          </cell>
          <cell r="AS1591"/>
          <cell r="AT1591">
            <v>0</v>
          </cell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-12</v>
          </cell>
          <cell r="BD1591">
            <v>0</v>
          </cell>
          <cell r="BE1591"/>
          <cell r="BF1591">
            <v>-11.847187347929413</v>
          </cell>
          <cell r="BG1591"/>
          <cell r="BH1591">
            <v>-11</v>
          </cell>
          <cell r="BI1591">
            <v>0</v>
          </cell>
          <cell r="BJ1591"/>
          <cell r="BK1591">
            <v>-11.095720794060362</v>
          </cell>
          <cell r="BL1591"/>
          <cell r="BM1591">
            <v>0</v>
          </cell>
          <cell r="BN1591">
            <v>0</v>
          </cell>
          <cell r="BO1591">
            <v>0</v>
          </cell>
          <cell r="BP1591"/>
          <cell r="BQ1591"/>
          <cell r="BR1591">
            <v>0</v>
          </cell>
          <cell r="BS1591"/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I1592"/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N1592"/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S1592"/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X1592"/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E1592"/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J1592"/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/>
          <cell r="AP1592"/>
          <cell r="AQ1592"/>
          <cell r="AR1592">
            <v>-54</v>
          </cell>
          <cell r="AS1592"/>
          <cell r="AT1592">
            <v>0</v>
          </cell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/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G1592"/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L1592"/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/>
        </row>
        <row r="1593">
          <cell r="C1593"/>
          <cell r="E1593"/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  <cell r="X1593"/>
          <cell r="Y1593"/>
          <cell r="Z1593"/>
          <cell r="AA1593"/>
          <cell r="AB1593"/>
          <cell r="AC1593"/>
          <cell r="AD1593"/>
          <cell r="AE1593"/>
          <cell r="AF1593"/>
          <cell r="AG1593"/>
          <cell r="AH1593"/>
          <cell r="AI1593"/>
          <cell r="AJ1593"/>
          <cell r="AK1593"/>
          <cell r="AL1593"/>
          <cell r="AM1593"/>
          <cell r="AN1593"/>
          <cell r="AO1593"/>
          <cell r="AP1593"/>
          <cell r="AQ1593"/>
          <cell r="AR1593"/>
          <cell r="AS1593"/>
          <cell r="AT1593">
            <v>0</v>
          </cell>
          <cell r="AU1593"/>
          <cell r="AV1593"/>
          <cell r="AW1593"/>
          <cell r="AX1593"/>
          <cell r="AY1593"/>
          <cell r="AZ1593"/>
          <cell r="BA1593"/>
          <cell r="BB1593"/>
          <cell r="BC1593"/>
          <cell r="BD1593"/>
          <cell r="BE1593"/>
          <cell r="BF1593"/>
          <cell r="BG1593"/>
          <cell r="BH1593"/>
          <cell r="BI1593"/>
          <cell r="BJ1593"/>
          <cell r="BK1593"/>
          <cell r="BL1593"/>
          <cell r="BM1593"/>
          <cell r="BN1593"/>
          <cell r="BO1593"/>
          <cell r="BP1593"/>
          <cell r="BQ1593"/>
          <cell r="BR1593"/>
          <cell r="BS1593"/>
        </row>
        <row r="1594">
          <cell r="C1594"/>
          <cell r="E1594"/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  <cell r="X1594"/>
          <cell r="Y1594"/>
          <cell r="Z1594"/>
          <cell r="AA1594"/>
          <cell r="AB1594"/>
          <cell r="AC1594"/>
          <cell r="AD1594"/>
          <cell r="AE1594"/>
          <cell r="AF1594"/>
          <cell r="AG1594"/>
          <cell r="AH1594"/>
          <cell r="AI1594"/>
          <cell r="AJ1594"/>
          <cell r="AK1594"/>
          <cell r="AL1594"/>
          <cell r="AM1594"/>
          <cell r="AN1594"/>
          <cell r="AO1594"/>
          <cell r="AP1594"/>
          <cell r="AQ1594"/>
          <cell r="AR1594"/>
          <cell r="AS1594"/>
          <cell r="AT1594">
            <v>0</v>
          </cell>
          <cell r="AU1594"/>
          <cell r="AV1594"/>
          <cell r="AW1594"/>
          <cell r="AX1594"/>
          <cell r="AY1594"/>
          <cell r="AZ1594"/>
          <cell r="BA1594"/>
          <cell r="BB1594"/>
          <cell r="BC1594"/>
          <cell r="BD1594"/>
          <cell r="BE1594"/>
          <cell r="BF1594"/>
          <cell r="BG1594"/>
          <cell r="BH1594"/>
          <cell r="BI1594"/>
          <cell r="BJ1594"/>
          <cell r="BK1594"/>
          <cell r="BL1594"/>
          <cell r="BM1594"/>
          <cell r="BN1594"/>
          <cell r="BO1594"/>
          <cell r="BP1594"/>
          <cell r="BQ1594"/>
          <cell r="BR1594"/>
          <cell r="BS1594"/>
        </row>
        <row r="1595">
          <cell r="C1595" t="str">
            <v>50535TPRO110M410</v>
          </cell>
          <cell r="E1595"/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  <cell r="X1595"/>
          <cell r="Y1595"/>
          <cell r="Z1595"/>
          <cell r="AA1595"/>
          <cell r="AB1595"/>
          <cell r="AC1595"/>
          <cell r="AD1595"/>
          <cell r="AE1595"/>
          <cell r="AF1595">
            <v>0</v>
          </cell>
          <cell r="AG1595"/>
          <cell r="AH1595"/>
          <cell r="AI1595">
            <v>0</v>
          </cell>
          <cell r="AJ1595"/>
          <cell r="AK1595">
            <v>0</v>
          </cell>
          <cell r="AL1595"/>
          <cell r="AM1595"/>
          <cell r="AN1595">
            <v>0</v>
          </cell>
          <cell r="AO1595"/>
          <cell r="AP1595"/>
          <cell r="AQ1595"/>
          <cell r="AR1595">
            <v>0</v>
          </cell>
          <cell r="AS1595"/>
          <cell r="AT1595">
            <v>0</v>
          </cell>
          <cell r="AU1595"/>
          <cell r="AV1595"/>
          <cell r="AW1595">
            <v>0</v>
          </cell>
          <cell r="AX1595">
            <v>0</v>
          </cell>
          <cell r="AY1595"/>
          <cell r="AZ1595"/>
          <cell r="BA1595"/>
          <cell r="BB1595"/>
          <cell r="BC1595"/>
          <cell r="BD1595"/>
          <cell r="BE1595"/>
          <cell r="BF1595"/>
          <cell r="BG1595"/>
          <cell r="BH1595"/>
          <cell r="BI1595"/>
          <cell r="BJ1595"/>
          <cell r="BK1595"/>
          <cell r="BL1595"/>
          <cell r="BM1595"/>
          <cell r="BN1595"/>
          <cell r="BO1595"/>
          <cell r="BP1595"/>
          <cell r="BQ1595"/>
          <cell r="BR1595"/>
          <cell r="BS1595"/>
        </row>
        <row r="1596">
          <cell r="C1596" t="str">
            <v>50535TPRO120M410</v>
          </cell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>
            <v>0</v>
          </cell>
          <cell r="AG1596"/>
          <cell r="AH1596"/>
          <cell r="AI1596">
            <v>0</v>
          </cell>
          <cell r="AJ1596"/>
          <cell r="AK1596">
            <v>0</v>
          </cell>
          <cell r="AL1596"/>
          <cell r="AM1596"/>
          <cell r="AN1596">
            <v>0</v>
          </cell>
          <cell r="AO1596"/>
          <cell r="AP1596"/>
          <cell r="AQ1596"/>
          <cell r="AR1596">
            <v>0</v>
          </cell>
          <cell r="AS1596"/>
          <cell r="AT1596">
            <v>0</v>
          </cell>
          <cell r="AU1596"/>
          <cell r="AV1596"/>
          <cell r="AW1596">
            <v>0</v>
          </cell>
          <cell r="AX1596">
            <v>0</v>
          </cell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50535TPRO210TM410</v>
          </cell>
          <cell r="E1597"/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  <cell r="X1597"/>
          <cell r="Y1597"/>
          <cell r="Z1597"/>
          <cell r="AA1597"/>
          <cell r="AB1597"/>
          <cell r="AC1597"/>
          <cell r="AD1597"/>
          <cell r="AE1597"/>
          <cell r="AF1597">
            <v>0</v>
          </cell>
          <cell r="AG1597"/>
          <cell r="AH1597"/>
          <cell r="AI1597">
            <v>0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>
            <v>0</v>
          </cell>
          <cell r="AU1597"/>
          <cell r="AV1597"/>
          <cell r="AW1597">
            <v>0</v>
          </cell>
          <cell r="AX1597">
            <v>0</v>
          </cell>
          <cell r="AY1597"/>
          <cell r="AZ1597"/>
          <cell r="BA1597"/>
          <cell r="BB1597"/>
          <cell r="BC1597"/>
          <cell r="BD1597"/>
          <cell r="BE1597"/>
          <cell r="BF1597"/>
          <cell r="BG1597"/>
          <cell r="BH1597"/>
          <cell r="BI1597"/>
          <cell r="BJ1597"/>
          <cell r="BK1597"/>
          <cell r="BL1597"/>
          <cell r="BM1597"/>
          <cell r="BN1597"/>
          <cell r="BO1597"/>
          <cell r="BP1597"/>
          <cell r="BQ1597"/>
          <cell r="BR1597"/>
          <cell r="BS1597"/>
        </row>
        <row r="1598">
          <cell r="C1598" t="str">
            <v>50535TPRO230TM410</v>
          </cell>
          <cell r="E1598"/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  <cell r="X1598"/>
          <cell r="Y1598"/>
          <cell r="Z1598"/>
          <cell r="AA1598"/>
          <cell r="AB1598"/>
          <cell r="AC1598"/>
          <cell r="AD1598"/>
          <cell r="AE1598"/>
          <cell r="AF1598">
            <v>0</v>
          </cell>
          <cell r="AG1598"/>
          <cell r="AH1598"/>
          <cell r="AI1598">
            <v>0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0</v>
          </cell>
          <cell r="AS1598"/>
          <cell r="AT1598">
            <v>0</v>
          </cell>
          <cell r="AU1598"/>
          <cell r="AV1598"/>
          <cell r="AW1598">
            <v>0</v>
          </cell>
          <cell r="AX1598">
            <v>0</v>
          </cell>
          <cell r="AY1598"/>
          <cell r="AZ1598"/>
          <cell r="BA1598"/>
          <cell r="BB1598"/>
          <cell r="BC1598"/>
          <cell r="BD1598"/>
          <cell r="BE1598"/>
          <cell r="BF1598"/>
          <cell r="BG1598"/>
          <cell r="BH1598"/>
          <cell r="BI1598"/>
          <cell r="BJ1598"/>
          <cell r="BK1598"/>
          <cell r="BL1598"/>
          <cell r="BM1598"/>
          <cell r="BN1598"/>
          <cell r="BO1598"/>
          <cell r="BP1598"/>
          <cell r="BQ1598"/>
          <cell r="BR1598"/>
          <cell r="BS1598"/>
        </row>
        <row r="1599">
          <cell r="C1599" t="str">
            <v>50535TPRO200TM410</v>
          </cell>
          <cell r="E1599"/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  <cell r="X1599"/>
          <cell r="Y1599"/>
          <cell r="Z1599"/>
          <cell r="AA1599"/>
          <cell r="AB1599"/>
          <cell r="AC1599"/>
          <cell r="AD1599"/>
          <cell r="AE1599"/>
          <cell r="AF1599">
            <v>0</v>
          </cell>
          <cell r="AG1599">
            <v>0</v>
          </cell>
          <cell r="AH1599"/>
          <cell r="AI1599">
            <v>0</v>
          </cell>
          <cell r="AJ1599"/>
          <cell r="AK1599">
            <v>0</v>
          </cell>
          <cell r="AL1599">
            <v>0</v>
          </cell>
          <cell r="AM1599"/>
          <cell r="AN1599">
            <v>0</v>
          </cell>
          <cell r="AO1599"/>
          <cell r="AP1599"/>
          <cell r="AQ1599"/>
          <cell r="AR1599">
            <v>0</v>
          </cell>
          <cell r="AS1599"/>
          <cell r="AT1599">
            <v>0</v>
          </cell>
          <cell r="AU1599"/>
          <cell r="AV1599"/>
          <cell r="AW1599">
            <v>0</v>
          </cell>
          <cell r="AX1599">
            <v>0</v>
          </cell>
          <cell r="AY1599"/>
          <cell r="AZ1599"/>
          <cell r="BA1599"/>
          <cell r="BB1599"/>
          <cell r="BC1599"/>
          <cell r="BD1599"/>
          <cell r="BE1599"/>
          <cell r="BF1599"/>
          <cell r="BG1599"/>
          <cell r="BH1599"/>
          <cell r="BI1599"/>
          <cell r="BJ1599"/>
          <cell r="BK1599"/>
          <cell r="BL1599"/>
          <cell r="BM1599"/>
          <cell r="BN1599"/>
          <cell r="BO1599"/>
          <cell r="BP1599"/>
          <cell r="BQ1599"/>
          <cell r="BR1599"/>
          <cell r="BS1599"/>
        </row>
        <row r="1600">
          <cell r="C1600" t="str">
            <v>50535TAllUD3M410</v>
          </cell>
          <cell r="E1600"/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  <cell r="X1600"/>
          <cell r="Y1600"/>
          <cell r="Z1600"/>
          <cell r="AA1600"/>
          <cell r="AB1600"/>
          <cell r="AC1600"/>
          <cell r="AD1600"/>
          <cell r="AE1600"/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/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/>
          <cell r="AP1600"/>
          <cell r="AQ1600"/>
          <cell r="AR1600">
            <v>0</v>
          </cell>
          <cell r="AS1600"/>
          <cell r="AT1600">
            <v>0</v>
          </cell>
          <cell r="AU1600"/>
          <cell r="AV1600"/>
          <cell r="AW1600">
            <v>0</v>
          </cell>
          <cell r="AX1600">
            <v>0</v>
          </cell>
          <cell r="AY1600"/>
          <cell r="AZ1600"/>
          <cell r="BA1600">
            <v>0</v>
          </cell>
          <cell r="BB1600"/>
          <cell r="BC1600"/>
          <cell r="BD1600"/>
          <cell r="BE1600"/>
          <cell r="BF1600"/>
          <cell r="BG1600"/>
          <cell r="BH1600"/>
          <cell r="BI1600"/>
          <cell r="BJ1600"/>
          <cell r="BK1600"/>
          <cell r="BL1600"/>
          <cell r="BM1600"/>
          <cell r="BN1600"/>
          <cell r="BO1600"/>
          <cell r="BP1600"/>
          <cell r="BQ1600"/>
          <cell r="BR1600"/>
          <cell r="BS1600"/>
        </row>
        <row r="1601">
          <cell r="C1601"/>
          <cell r="E1601"/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  <cell r="X1601"/>
          <cell r="Y1601"/>
          <cell r="Z1601"/>
          <cell r="AA1601"/>
          <cell r="AB1601"/>
          <cell r="AC1601"/>
          <cell r="AD1601"/>
          <cell r="AE1601"/>
          <cell r="AF1601"/>
          <cell r="AG1601"/>
          <cell r="AH1601"/>
          <cell r="AI1601"/>
          <cell r="AJ1601"/>
          <cell r="AK1601"/>
          <cell r="AL1601"/>
          <cell r="AM1601"/>
          <cell r="AN1601"/>
          <cell r="AO1601"/>
          <cell r="AP1601"/>
          <cell r="AQ1601"/>
          <cell r="AR1601"/>
          <cell r="AS1601"/>
          <cell r="AT1601">
            <v>0</v>
          </cell>
          <cell r="AU1601"/>
          <cell r="AV1601"/>
          <cell r="AW1601"/>
          <cell r="AX1601"/>
          <cell r="AY1601"/>
          <cell r="AZ1601"/>
          <cell r="BA1601"/>
          <cell r="BB1601"/>
          <cell r="BC1601"/>
          <cell r="BD1601"/>
          <cell r="BE1601"/>
          <cell r="BF1601"/>
          <cell r="BG1601"/>
          <cell r="BH1601"/>
          <cell r="BI1601"/>
          <cell r="BJ1601"/>
          <cell r="BK1601"/>
          <cell r="BL1601"/>
          <cell r="BM1601"/>
          <cell r="BN1601"/>
          <cell r="BO1601"/>
          <cell r="BP1601"/>
          <cell r="BQ1601"/>
          <cell r="BR1601"/>
          <cell r="BS1601"/>
        </row>
        <row r="1602">
          <cell r="C1602"/>
          <cell r="E1602"/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  <cell r="X1602"/>
          <cell r="Y1602"/>
          <cell r="Z1602"/>
          <cell r="AA1602"/>
          <cell r="AB1602"/>
          <cell r="AC1602"/>
          <cell r="AD1602"/>
          <cell r="AE1602"/>
          <cell r="AF1602"/>
          <cell r="AG1602"/>
          <cell r="AH1602"/>
          <cell r="AI1602"/>
          <cell r="AJ1602"/>
          <cell r="AK1602"/>
          <cell r="AL1602"/>
          <cell r="AM1602"/>
          <cell r="AN1602"/>
          <cell r="AO1602"/>
          <cell r="AP1602"/>
          <cell r="AQ1602"/>
          <cell r="AR1602"/>
          <cell r="AS1602"/>
          <cell r="AT1602">
            <v>0</v>
          </cell>
          <cell r="AU1602"/>
          <cell r="AV1602"/>
          <cell r="AW1602"/>
          <cell r="AX1602"/>
          <cell r="AY1602"/>
          <cell r="AZ1602"/>
          <cell r="BA1602"/>
          <cell r="BB1602"/>
          <cell r="BC1602"/>
          <cell r="BD1602"/>
          <cell r="BE1602"/>
          <cell r="BF1602"/>
          <cell r="BG1602"/>
          <cell r="BH1602"/>
          <cell r="BI1602"/>
          <cell r="BJ1602"/>
          <cell r="BK1602"/>
          <cell r="BL1602"/>
          <cell r="BM1602"/>
          <cell r="BN1602"/>
          <cell r="BO1602"/>
          <cell r="BP1602"/>
          <cell r="BQ1602"/>
          <cell r="BR1602"/>
          <cell r="BS1602"/>
        </row>
        <row r="1603">
          <cell r="C1603" t="str">
            <v>50535TPRO110M420</v>
          </cell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>
            <v>0</v>
          </cell>
          <cell r="AG1603"/>
          <cell r="AH1603"/>
          <cell r="AI1603">
            <v>0</v>
          </cell>
          <cell r="AJ1603"/>
          <cell r="AK1603">
            <v>0</v>
          </cell>
          <cell r="AL1603"/>
          <cell r="AM1603"/>
          <cell r="AN1603">
            <v>0</v>
          </cell>
          <cell r="AO1603"/>
          <cell r="AP1603"/>
          <cell r="AQ1603"/>
          <cell r="AR1603">
            <v>0</v>
          </cell>
          <cell r="AS1603"/>
          <cell r="AT1603">
            <v>0</v>
          </cell>
          <cell r="AU1603"/>
          <cell r="AV1603"/>
          <cell r="AW1603">
            <v>0</v>
          </cell>
          <cell r="AX1603">
            <v>0</v>
          </cell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 t="str">
            <v>50535TPRO120M420</v>
          </cell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>
            <v>0</v>
          </cell>
          <cell r="AG1604"/>
          <cell r="AH1604"/>
          <cell r="AI1604">
            <v>0</v>
          </cell>
          <cell r="AJ1604"/>
          <cell r="AK1604">
            <v>0</v>
          </cell>
          <cell r="AL1604"/>
          <cell r="AM1604"/>
          <cell r="AN1604">
            <v>0</v>
          </cell>
          <cell r="AO1604"/>
          <cell r="AP1604"/>
          <cell r="AQ1604"/>
          <cell r="AR1604">
            <v>0</v>
          </cell>
          <cell r="AS1604"/>
          <cell r="AT1604">
            <v>0</v>
          </cell>
          <cell r="AU1604"/>
          <cell r="AV1604"/>
          <cell r="AW1604">
            <v>0</v>
          </cell>
          <cell r="AX1604">
            <v>0</v>
          </cell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 t="str">
            <v>50535TPRO210TM420</v>
          </cell>
          <cell r="E1605"/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  <cell r="X1605"/>
          <cell r="Y1605"/>
          <cell r="Z1605"/>
          <cell r="AA1605"/>
          <cell r="AB1605"/>
          <cell r="AC1605"/>
          <cell r="AD1605"/>
          <cell r="AE1605"/>
          <cell r="AF1605">
            <v>0</v>
          </cell>
          <cell r="AG1605"/>
          <cell r="AH1605"/>
          <cell r="AI1605">
            <v>0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>
            <v>0</v>
          </cell>
          <cell r="AU1605"/>
          <cell r="AV1605"/>
          <cell r="AW1605">
            <v>0</v>
          </cell>
          <cell r="AX1605">
            <v>0</v>
          </cell>
          <cell r="AY1605"/>
          <cell r="AZ1605"/>
          <cell r="BA1605"/>
          <cell r="BB1605"/>
          <cell r="BC1605"/>
          <cell r="BD1605"/>
          <cell r="BE1605"/>
          <cell r="BF1605"/>
          <cell r="BG1605"/>
          <cell r="BH1605"/>
          <cell r="BI1605"/>
          <cell r="BJ1605"/>
          <cell r="BK1605"/>
          <cell r="BL1605"/>
          <cell r="BM1605"/>
          <cell r="BN1605"/>
          <cell r="BO1605"/>
          <cell r="BP1605"/>
          <cell r="BQ1605"/>
          <cell r="BR1605"/>
          <cell r="BS1605"/>
        </row>
        <row r="1606">
          <cell r="C1606" t="str">
            <v>50535TPRO230TM420</v>
          </cell>
          <cell r="E1606"/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  <cell r="X1606"/>
          <cell r="Y1606"/>
          <cell r="Z1606"/>
          <cell r="AA1606"/>
          <cell r="AB1606"/>
          <cell r="AC1606"/>
          <cell r="AD1606"/>
          <cell r="AE1606"/>
          <cell r="AF1606">
            <v>0</v>
          </cell>
          <cell r="AG1606">
            <v>0</v>
          </cell>
          <cell r="AH1606"/>
          <cell r="AI1606">
            <v>0</v>
          </cell>
          <cell r="AJ1606"/>
          <cell r="AK1606">
            <v>0</v>
          </cell>
          <cell r="AL1606">
            <v>0</v>
          </cell>
          <cell r="AM1606"/>
          <cell r="AN1606">
            <v>0</v>
          </cell>
          <cell r="AO1606"/>
          <cell r="AP1606"/>
          <cell r="AQ1606"/>
          <cell r="AR1606">
            <v>0</v>
          </cell>
          <cell r="AS1606"/>
          <cell r="AT1606">
            <v>0</v>
          </cell>
          <cell r="AU1606"/>
          <cell r="AV1606"/>
          <cell r="AW1606">
            <v>0</v>
          </cell>
          <cell r="AX1606">
            <v>0</v>
          </cell>
          <cell r="AY1606"/>
          <cell r="AZ1606"/>
          <cell r="BA1606"/>
          <cell r="BB1606"/>
          <cell r="BC1606"/>
          <cell r="BD1606"/>
          <cell r="BE1606"/>
          <cell r="BF1606"/>
          <cell r="BG1606"/>
          <cell r="BH1606"/>
          <cell r="BI1606"/>
          <cell r="BJ1606"/>
          <cell r="BK1606"/>
          <cell r="BL1606"/>
          <cell r="BM1606"/>
          <cell r="BN1606"/>
          <cell r="BO1606"/>
          <cell r="BP1606"/>
          <cell r="BQ1606"/>
          <cell r="BR1606"/>
          <cell r="BS1606"/>
        </row>
        <row r="1607">
          <cell r="C1607" t="str">
            <v>50535TPRO200TM420</v>
          </cell>
          <cell r="E1607"/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  <cell r="X1607"/>
          <cell r="Y1607"/>
          <cell r="Z1607"/>
          <cell r="AA1607"/>
          <cell r="AB1607"/>
          <cell r="AC1607"/>
          <cell r="AD1607"/>
          <cell r="AE1607"/>
          <cell r="AF1607">
            <v>0</v>
          </cell>
          <cell r="AG1607">
            <v>0</v>
          </cell>
          <cell r="AH1607"/>
          <cell r="AI1607">
            <v>0</v>
          </cell>
          <cell r="AJ1607"/>
          <cell r="AK1607">
            <v>0</v>
          </cell>
          <cell r="AL1607">
            <v>0</v>
          </cell>
          <cell r="AM1607"/>
          <cell r="AN1607">
            <v>0</v>
          </cell>
          <cell r="AO1607"/>
          <cell r="AP1607"/>
          <cell r="AQ1607"/>
          <cell r="AR1607">
            <v>0</v>
          </cell>
          <cell r="AS1607"/>
          <cell r="AT1607">
            <v>0</v>
          </cell>
          <cell r="AU1607"/>
          <cell r="AV1607"/>
          <cell r="AW1607">
            <v>0</v>
          </cell>
          <cell r="AX1607">
            <v>0</v>
          </cell>
          <cell r="AY1607"/>
          <cell r="AZ1607"/>
          <cell r="BA1607"/>
          <cell r="BB1607"/>
          <cell r="BC1607"/>
          <cell r="BD1607"/>
          <cell r="BE1607"/>
          <cell r="BF1607"/>
          <cell r="BG1607"/>
          <cell r="BH1607"/>
          <cell r="BI1607"/>
          <cell r="BJ1607"/>
          <cell r="BK1607"/>
          <cell r="BL1607"/>
          <cell r="BM1607"/>
          <cell r="BN1607"/>
          <cell r="BO1607"/>
          <cell r="BP1607"/>
          <cell r="BQ1607"/>
          <cell r="BR1607"/>
          <cell r="BS1607"/>
        </row>
        <row r="1608">
          <cell r="C1608" t="str">
            <v>50535TAllUD3M420</v>
          </cell>
          <cell r="E1608"/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  <cell r="X1608"/>
          <cell r="Y1608"/>
          <cell r="Z1608"/>
          <cell r="AA1608"/>
          <cell r="AB1608"/>
          <cell r="AC1608"/>
          <cell r="AD1608"/>
          <cell r="AE1608"/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/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>
            <v>0</v>
          </cell>
          <cell r="AU1608"/>
          <cell r="AV1608"/>
          <cell r="AW1608">
            <v>0</v>
          </cell>
          <cell r="AX1608">
            <v>0</v>
          </cell>
          <cell r="AY1608"/>
          <cell r="AZ1608"/>
          <cell r="BA1608">
            <v>0</v>
          </cell>
          <cell r="BB1608"/>
          <cell r="BC1608"/>
          <cell r="BD1608"/>
          <cell r="BE1608"/>
          <cell r="BF1608"/>
          <cell r="BG1608"/>
          <cell r="BH1608"/>
          <cell r="BI1608"/>
          <cell r="BJ1608"/>
          <cell r="BK1608"/>
          <cell r="BL1608"/>
          <cell r="BM1608"/>
          <cell r="BN1608"/>
          <cell r="BO1608"/>
          <cell r="BP1608"/>
          <cell r="BQ1608"/>
          <cell r="BR1608"/>
          <cell r="BS1608"/>
        </row>
        <row r="1609">
          <cell r="C1609"/>
          <cell r="E1609"/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  <cell r="X1609"/>
          <cell r="Y1609"/>
          <cell r="Z1609"/>
          <cell r="AA1609"/>
          <cell r="AB1609"/>
          <cell r="AC1609"/>
          <cell r="AD1609"/>
          <cell r="AE1609"/>
          <cell r="AF1609"/>
          <cell r="AG1609"/>
          <cell r="AH1609"/>
          <cell r="AI1609"/>
          <cell r="AJ1609"/>
          <cell r="AK1609"/>
          <cell r="AL1609"/>
          <cell r="AM1609"/>
          <cell r="AN1609"/>
          <cell r="AO1609"/>
          <cell r="AP1609"/>
          <cell r="AQ1609"/>
          <cell r="AR1609"/>
          <cell r="AS1609"/>
          <cell r="AT1609">
            <v>0</v>
          </cell>
          <cell r="AU1609"/>
          <cell r="AV1609"/>
          <cell r="AW1609"/>
          <cell r="AX1609"/>
          <cell r="AY1609"/>
          <cell r="AZ1609"/>
          <cell r="BA1609"/>
          <cell r="BB1609"/>
          <cell r="BC1609"/>
          <cell r="BD1609"/>
          <cell r="BE1609"/>
          <cell r="BF1609"/>
          <cell r="BG1609"/>
          <cell r="BH1609"/>
          <cell r="BI1609"/>
          <cell r="BJ1609"/>
          <cell r="BK1609"/>
          <cell r="BL1609"/>
          <cell r="BM1609"/>
          <cell r="BN1609"/>
          <cell r="BO1609"/>
          <cell r="BP1609"/>
          <cell r="BQ1609"/>
          <cell r="BR1609"/>
          <cell r="BS1609"/>
        </row>
        <row r="1610">
          <cell r="C1610"/>
          <cell r="E1610"/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  <cell r="X1610"/>
          <cell r="Y1610"/>
          <cell r="Z1610"/>
          <cell r="AA1610"/>
          <cell r="AB1610"/>
          <cell r="AC1610"/>
          <cell r="AD1610"/>
          <cell r="AE1610"/>
          <cell r="AF1610"/>
          <cell r="AG1610"/>
          <cell r="AH1610"/>
          <cell r="AI1610"/>
          <cell r="AJ1610"/>
          <cell r="AK1610"/>
          <cell r="AL1610"/>
          <cell r="AM1610"/>
          <cell r="AN1610"/>
          <cell r="AO1610"/>
          <cell r="AP1610"/>
          <cell r="AQ1610"/>
          <cell r="AR1610"/>
          <cell r="AS1610"/>
          <cell r="AT1610">
            <v>0</v>
          </cell>
          <cell r="AU1610"/>
          <cell r="AV1610"/>
          <cell r="AW1610"/>
          <cell r="AX1610"/>
          <cell r="AY1610"/>
          <cell r="AZ1610"/>
          <cell r="BA1610"/>
          <cell r="BB1610"/>
          <cell r="BC1610"/>
          <cell r="BD1610"/>
          <cell r="BE1610"/>
          <cell r="BF1610"/>
          <cell r="BG1610"/>
          <cell r="BH1610"/>
          <cell r="BI1610"/>
          <cell r="BJ1610"/>
          <cell r="BK1610"/>
          <cell r="BL1610"/>
          <cell r="BM1610"/>
          <cell r="BN1610"/>
          <cell r="BO1610"/>
          <cell r="BP1610"/>
          <cell r="BQ1610"/>
          <cell r="BR1610"/>
          <cell r="BS1610"/>
        </row>
        <row r="1611">
          <cell r="C1611" t="str">
            <v>50535TPRO110M198</v>
          </cell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>
            <v>0</v>
          </cell>
          <cell r="AG1611"/>
          <cell r="AH1611"/>
          <cell r="AI1611">
            <v>0</v>
          </cell>
          <cell r="AJ1611"/>
          <cell r="AK1611">
            <v>0</v>
          </cell>
          <cell r="AL1611"/>
          <cell r="AM1611"/>
          <cell r="AN1611">
            <v>0</v>
          </cell>
          <cell r="AO1611"/>
          <cell r="AP1611"/>
          <cell r="AQ1611"/>
          <cell r="AR1611">
            <v>0</v>
          </cell>
          <cell r="AS1611"/>
          <cell r="AT1611">
            <v>0</v>
          </cell>
          <cell r="AU1611"/>
          <cell r="AV1611"/>
          <cell r="AW1611">
            <v>0</v>
          </cell>
          <cell r="AX1611">
            <v>0</v>
          </cell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 t="str">
            <v>50535TPRO120M198</v>
          </cell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>
            <v>0</v>
          </cell>
          <cell r="AG1612"/>
          <cell r="AH1612"/>
          <cell r="AI1612">
            <v>0</v>
          </cell>
          <cell r="AJ1612"/>
          <cell r="AK1612">
            <v>0</v>
          </cell>
          <cell r="AL1612"/>
          <cell r="AM1612"/>
          <cell r="AN1612">
            <v>0</v>
          </cell>
          <cell r="AO1612"/>
          <cell r="AP1612"/>
          <cell r="AQ1612"/>
          <cell r="AR1612">
            <v>0</v>
          </cell>
          <cell r="AS1612"/>
          <cell r="AT1612">
            <v>0</v>
          </cell>
          <cell r="AU1612"/>
          <cell r="AV1612"/>
          <cell r="AW1612">
            <v>0</v>
          </cell>
          <cell r="AX1612">
            <v>0</v>
          </cell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 t="str">
            <v>50535TPRO210TM198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>
            <v>0</v>
          </cell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50535TPRO230TM198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>
            <v>0</v>
          </cell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>
            <v>0</v>
          </cell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 t="str">
            <v>50535TPRO200TM198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>
            <v>0</v>
          </cell>
          <cell r="AH1615"/>
          <cell r="AI1615">
            <v>0</v>
          </cell>
          <cell r="AJ1615"/>
          <cell r="AK1615">
            <v>0</v>
          </cell>
          <cell r="AL1615">
            <v>0</v>
          </cell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>
            <v>0</v>
          </cell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 t="str">
            <v>50535TAllUD3M198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/>
          <cell r="AP1616"/>
          <cell r="AQ1616"/>
          <cell r="AR1616">
            <v>0</v>
          </cell>
          <cell r="AS1616"/>
          <cell r="AT1616">
            <v>0</v>
          </cell>
          <cell r="AU1616"/>
          <cell r="AV1616"/>
          <cell r="AW1616">
            <v>0</v>
          </cell>
          <cell r="AX1616">
            <v>0</v>
          </cell>
          <cell r="AY1616"/>
          <cell r="AZ1616"/>
          <cell r="BA1616">
            <v>0</v>
          </cell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/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/>
          <cell r="AG1617"/>
          <cell r="AH1617"/>
          <cell r="AI1617"/>
          <cell r="AJ1617"/>
          <cell r="AK1617"/>
          <cell r="AL1617"/>
          <cell r="AM1617"/>
          <cell r="AN1617"/>
          <cell r="AO1617"/>
          <cell r="AP1617"/>
          <cell r="AQ1617"/>
          <cell r="AR1617"/>
          <cell r="AS1617"/>
          <cell r="AT1617">
            <v>0</v>
          </cell>
          <cell r="AU1617"/>
          <cell r="AV1617"/>
          <cell r="AW1617"/>
          <cell r="AX1617"/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/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/>
          <cell r="AG1618"/>
          <cell r="AH1618"/>
          <cell r="AI1618"/>
          <cell r="AJ1618"/>
          <cell r="AK1618"/>
          <cell r="AL1618"/>
          <cell r="AM1618"/>
          <cell r="AN1618"/>
          <cell r="AO1618"/>
          <cell r="AP1618"/>
          <cell r="AQ1618"/>
          <cell r="AR1618"/>
          <cell r="AS1618"/>
          <cell r="AT1618">
            <v>0</v>
          </cell>
          <cell r="AU1618"/>
          <cell r="AV1618"/>
          <cell r="AW1618"/>
          <cell r="AX1618"/>
          <cell r="AY1618"/>
          <cell r="AZ1618"/>
          <cell r="BA1618"/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 t="str">
            <v>50535TPRO110M510</v>
          </cell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>
            <v>0</v>
          </cell>
          <cell r="AG1619"/>
          <cell r="AH1619"/>
          <cell r="AI1619">
            <v>0</v>
          </cell>
          <cell r="AJ1619"/>
          <cell r="AK1619">
            <v>0</v>
          </cell>
          <cell r="AL1619"/>
          <cell r="AM1619"/>
          <cell r="AN1619">
            <v>0</v>
          </cell>
          <cell r="AO1619"/>
          <cell r="AP1619"/>
          <cell r="AQ1619"/>
          <cell r="AR1619">
            <v>0</v>
          </cell>
          <cell r="AS1619"/>
          <cell r="AT1619">
            <v>0</v>
          </cell>
          <cell r="AU1619"/>
          <cell r="AV1619"/>
          <cell r="AW1619">
            <v>0</v>
          </cell>
          <cell r="AX1619">
            <v>0</v>
          </cell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 t="str">
            <v>50535TPRO120M510</v>
          </cell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>
            <v>0</v>
          </cell>
          <cell r="AG1620"/>
          <cell r="AH1620"/>
          <cell r="AI1620">
            <v>0</v>
          </cell>
          <cell r="AJ1620"/>
          <cell r="AK1620">
            <v>0</v>
          </cell>
          <cell r="AL1620"/>
          <cell r="AM1620"/>
          <cell r="AN1620">
            <v>0</v>
          </cell>
          <cell r="AO1620"/>
          <cell r="AP1620"/>
          <cell r="AQ1620"/>
          <cell r="AR1620">
            <v>0</v>
          </cell>
          <cell r="AS1620"/>
          <cell r="AT1620">
            <v>0</v>
          </cell>
          <cell r="AU1620"/>
          <cell r="AV1620"/>
          <cell r="AW1620">
            <v>0</v>
          </cell>
          <cell r="AX1620">
            <v>0</v>
          </cell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50535TPRO210TM51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>
            <v>0</v>
          </cell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 t="str">
            <v>50535TPRO230TM51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>
            <v>0</v>
          </cell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 t="str">
            <v>50535TPRO200TM51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>
            <v>0</v>
          </cell>
          <cell r="AH1623"/>
          <cell r="AI1623">
            <v>0</v>
          </cell>
          <cell r="AJ1623"/>
          <cell r="AK1623">
            <v>0</v>
          </cell>
          <cell r="AL1623">
            <v>0</v>
          </cell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>
            <v>0</v>
          </cell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 t="str">
            <v>50535TAllUD3M51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/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/>
          <cell r="AP1624"/>
          <cell r="AQ1624"/>
          <cell r="AR1624">
            <v>0</v>
          </cell>
          <cell r="AS1624"/>
          <cell r="AT1624">
            <v>0</v>
          </cell>
          <cell r="AU1624"/>
          <cell r="AV1624"/>
          <cell r="AW1624">
            <v>0</v>
          </cell>
          <cell r="AX1624">
            <v>0</v>
          </cell>
          <cell r="AY1624"/>
          <cell r="AZ1624"/>
          <cell r="BA1624">
            <v>0</v>
          </cell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/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/>
          <cell r="AG1625"/>
          <cell r="AH1625"/>
          <cell r="AI1625"/>
          <cell r="AJ1625"/>
          <cell r="AK1625"/>
          <cell r="AL1625"/>
          <cell r="AM1625"/>
          <cell r="AN1625"/>
          <cell r="AO1625"/>
          <cell r="AP1625"/>
          <cell r="AQ1625"/>
          <cell r="AR1625"/>
          <cell r="AS1625"/>
          <cell r="AT1625">
            <v>0</v>
          </cell>
          <cell r="AU1625"/>
          <cell r="AV1625"/>
          <cell r="AW1625"/>
          <cell r="AX1625"/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/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/>
          <cell r="AG1626"/>
          <cell r="AH1626"/>
          <cell r="AI1626"/>
          <cell r="AJ1626"/>
          <cell r="AK1626"/>
          <cell r="AL1626"/>
          <cell r="AM1626"/>
          <cell r="AN1626"/>
          <cell r="AO1626"/>
          <cell r="AP1626"/>
          <cell r="AQ1626"/>
          <cell r="AR1626"/>
          <cell r="AS1626"/>
          <cell r="AT1626">
            <v>0</v>
          </cell>
          <cell r="AU1626"/>
          <cell r="AV1626"/>
          <cell r="AW1626"/>
          <cell r="AX1626"/>
          <cell r="AY1626"/>
          <cell r="AZ1626"/>
          <cell r="BA1626"/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 t="str">
            <v>50535TPRO110M600T</v>
          </cell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>
            <v>0</v>
          </cell>
          <cell r="AG1627"/>
          <cell r="AH1627"/>
          <cell r="AI1627">
            <v>0</v>
          </cell>
          <cell r="AJ1627"/>
          <cell r="AK1627">
            <v>0</v>
          </cell>
          <cell r="AL1627"/>
          <cell r="AM1627"/>
          <cell r="AN1627">
            <v>0</v>
          </cell>
          <cell r="AO1627"/>
          <cell r="AP1627"/>
          <cell r="AQ1627"/>
          <cell r="AR1627">
            <v>0</v>
          </cell>
          <cell r="AS1627"/>
          <cell r="AT1627">
            <v>0</v>
          </cell>
          <cell r="AU1627"/>
          <cell r="AV1627"/>
          <cell r="AW1627">
            <v>0</v>
          </cell>
          <cell r="AX1627">
            <v>0</v>
          </cell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 t="str">
            <v>50535TPRO120M600T</v>
          </cell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>
            <v>0</v>
          </cell>
          <cell r="AG1628"/>
          <cell r="AH1628"/>
          <cell r="AI1628">
            <v>0</v>
          </cell>
          <cell r="AJ1628"/>
          <cell r="AK1628">
            <v>0</v>
          </cell>
          <cell r="AL1628"/>
          <cell r="AM1628"/>
          <cell r="AN1628">
            <v>0</v>
          </cell>
          <cell r="AO1628"/>
          <cell r="AP1628"/>
          <cell r="AQ1628"/>
          <cell r="AR1628">
            <v>0</v>
          </cell>
          <cell r="AS1628"/>
          <cell r="AT1628">
            <v>0</v>
          </cell>
          <cell r="AU1628"/>
          <cell r="AV1628"/>
          <cell r="AW1628">
            <v>0</v>
          </cell>
          <cell r="AX1628">
            <v>0</v>
          </cell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50535TPRO210TM600T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-0.27232148951121599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>
            <v>0</v>
          </cell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50535TPRO230TM600T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>
            <v>0</v>
          </cell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50535TPRO200TM600T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>
            <v>0</v>
          </cell>
          <cell r="AH1631"/>
          <cell r="AI1631">
            <v>-1.0000000000000001E-15</v>
          </cell>
          <cell r="AJ1631"/>
          <cell r="AK1631">
            <v>0</v>
          </cell>
          <cell r="AL1631">
            <v>0</v>
          </cell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>
            <v>0</v>
          </cell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50535TAllUD3M600T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J1632"/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/>
          <cell r="AP1632"/>
          <cell r="AQ1632"/>
          <cell r="AR1632">
            <v>0</v>
          </cell>
          <cell r="AS1632"/>
          <cell r="AT1632">
            <v>0</v>
          </cell>
          <cell r="AU1632"/>
          <cell r="AV1632"/>
          <cell r="AW1632">
            <v>0</v>
          </cell>
          <cell r="AX1632">
            <v>0</v>
          </cell>
          <cell r="AY1632"/>
          <cell r="AZ1632"/>
          <cell r="BA1632">
            <v>0</v>
          </cell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/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/>
          <cell r="AG1633"/>
          <cell r="AH1633"/>
          <cell r="AI1633"/>
          <cell r="AJ1633"/>
          <cell r="AK1633"/>
          <cell r="AL1633"/>
          <cell r="AM1633"/>
          <cell r="AN1633"/>
          <cell r="AO1633"/>
          <cell r="AP1633"/>
          <cell r="AQ1633"/>
          <cell r="AR1633"/>
          <cell r="AS1633"/>
          <cell r="AT1633">
            <v>0</v>
          </cell>
          <cell r="AU1633"/>
          <cell r="AV1633"/>
          <cell r="AW1633"/>
          <cell r="AX1633"/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/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/>
          <cell r="AG1634"/>
          <cell r="AH1634"/>
          <cell r="AI1634"/>
          <cell r="AJ1634"/>
          <cell r="AK1634"/>
          <cell r="AL1634"/>
          <cell r="AM1634"/>
          <cell r="AN1634"/>
          <cell r="AO1634"/>
          <cell r="AP1634"/>
          <cell r="AQ1634"/>
          <cell r="AR1634"/>
          <cell r="AS1634"/>
          <cell r="AT1634">
            <v>0</v>
          </cell>
          <cell r="AU1634"/>
          <cell r="AV1634"/>
          <cell r="AW1634"/>
          <cell r="AX1634"/>
          <cell r="AY1634"/>
          <cell r="AZ1634"/>
          <cell r="BA1634"/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 t="str">
            <v>50535TPRO110AllFlow</v>
          </cell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>
            <v>0</v>
          </cell>
          <cell r="AG1635"/>
          <cell r="AH1635"/>
          <cell r="AI1635">
            <v>0</v>
          </cell>
          <cell r="AJ1635"/>
          <cell r="AK1635">
            <v>0</v>
          </cell>
          <cell r="AL1635"/>
          <cell r="AM1635"/>
          <cell r="AN1635">
            <v>0</v>
          </cell>
          <cell r="AO1635"/>
          <cell r="AP1635"/>
          <cell r="AQ1635"/>
          <cell r="AR1635">
            <v>0</v>
          </cell>
          <cell r="AS1635"/>
          <cell r="AT1635">
            <v>0</v>
          </cell>
          <cell r="AU1635"/>
          <cell r="AV1635"/>
          <cell r="AW1635">
            <v>0</v>
          </cell>
          <cell r="AX1635">
            <v>0</v>
          </cell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 t="str">
            <v>50535TPRO120AllFlow</v>
          </cell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>
            <v>96</v>
          </cell>
          <cell r="AG1636"/>
          <cell r="AH1636"/>
          <cell r="AI1636">
            <v>95.890020892912503</v>
          </cell>
          <cell r="AJ1636"/>
          <cell r="AK1636">
            <v>0</v>
          </cell>
          <cell r="AL1636"/>
          <cell r="AM1636"/>
          <cell r="AN1636">
            <v>0</v>
          </cell>
          <cell r="AO1636"/>
          <cell r="AP1636"/>
          <cell r="AQ1636"/>
          <cell r="AR1636">
            <v>96</v>
          </cell>
          <cell r="AS1636"/>
          <cell r="AT1636">
            <v>0</v>
          </cell>
          <cell r="AU1636"/>
          <cell r="AV1636"/>
          <cell r="AW1636">
            <v>0</v>
          </cell>
          <cell r="AX1636">
            <v>0</v>
          </cell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 t="str">
            <v>50535TPRO210TAllFlow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651</v>
          </cell>
          <cell r="AG1637"/>
          <cell r="AH1637"/>
          <cell r="AI1637">
            <v>650.50950083250109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651</v>
          </cell>
          <cell r="AS1637"/>
          <cell r="AT1637">
            <v>0</v>
          </cell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50535TPRO230TAllFlow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.34589014917962396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>
            <v>0</v>
          </cell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 t="str">
            <v>50535TPRO200TAllFlow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360</v>
          </cell>
          <cell r="AG1639">
            <v>-1</v>
          </cell>
          <cell r="AH1639"/>
          <cell r="AI1639">
            <v>360.66502113044675</v>
          </cell>
          <cell r="AJ1639"/>
          <cell r="AK1639">
            <v>0</v>
          </cell>
          <cell r="AL1639">
            <v>0</v>
          </cell>
          <cell r="AM1639"/>
          <cell r="AN1639">
            <v>0</v>
          </cell>
          <cell r="AO1639"/>
          <cell r="AP1639"/>
          <cell r="AQ1639"/>
          <cell r="AR1639">
            <v>360</v>
          </cell>
          <cell r="AS1639"/>
          <cell r="AT1639">
            <v>0</v>
          </cell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50535TAllUD3AllFlow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J1640"/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/>
          <cell r="AP1640"/>
          <cell r="AQ1640"/>
          <cell r="AR1640">
            <v>1107</v>
          </cell>
          <cell r="AS1640"/>
          <cell r="AT1640">
            <v>0</v>
          </cell>
          <cell r="AU1640"/>
          <cell r="AV1640"/>
          <cell r="AW1640">
            <v>0</v>
          </cell>
          <cell r="AX1640">
            <v>0</v>
          </cell>
          <cell r="AY1640"/>
          <cell r="AZ1640"/>
          <cell r="BA1640">
            <v>0</v>
          </cell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/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/>
          <cell r="AG1641"/>
          <cell r="AH1641"/>
          <cell r="AI1641"/>
          <cell r="AJ1641"/>
          <cell r="AK1641"/>
          <cell r="AL1641"/>
          <cell r="AM1641"/>
          <cell r="AN1641"/>
          <cell r="AO1641"/>
          <cell r="AP1641"/>
          <cell r="AQ1641"/>
          <cell r="AR1641"/>
          <cell r="AS1641"/>
          <cell r="AT1641">
            <v>0</v>
          </cell>
          <cell r="AU1641"/>
          <cell r="AV1641"/>
          <cell r="AW1641"/>
          <cell r="AX1641"/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/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/>
          <cell r="AG1642"/>
          <cell r="AH1642"/>
          <cell r="AI1642"/>
          <cell r="AJ1642"/>
          <cell r="AK1642"/>
          <cell r="AL1642"/>
          <cell r="AM1642"/>
          <cell r="AN1642"/>
          <cell r="AO1642"/>
          <cell r="AP1642"/>
          <cell r="AQ1642"/>
          <cell r="AR1642"/>
          <cell r="AS1642"/>
          <cell r="AT1642">
            <v>0</v>
          </cell>
          <cell r="AU1642"/>
          <cell r="AV1642"/>
          <cell r="AW1642"/>
          <cell r="AX1642"/>
          <cell r="AY1642"/>
          <cell r="AZ1642"/>
          <cell r="BA1642"/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 t="str">
            <v>33020PRO110AllFlow</v>
          </cell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>
            <v>0</v>
          </cell>
          <cell r="AG1643">
            <v>0</v>
          </cell>
          <cell r="AH1643"/>
          <cell r="AI1643">
            <v>0</v>
          </cell>
          <cell r="AJ1643"/>
          <cell r="AK1643">
            <v>0</v>
          </cell>
          <cell r="AL1643">
            <v>0</v>
          </cell>
          <cell r="AM1643"/>
          <cell r="AN1643">
            <v>0</v>
          </cell>
          <cell r="AO1643"/>
          <cell r="AP1643"/>
          <cell r="AQ1643"/>
          <cell r="AR1643">
            <v>0</v>
          </cell>
          <cell r="AS1643"/>
          <cell r="AT1643">
            <v>0</v>
          </cell>
          <cell r="AU1643"/>
          <cell r="AV1643"/>
          <cell r="AW1643">
            <v>0</v>
          </cell>
          <cell r="AX1643">
            <v>0</v>
          </cell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 t="str">
            <v>33020PRO120AllFlow</v>
          </cell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>
            <v>3</v>
          </cell>
          <cell r="AG1644"/>
          <cell r="AH1644"/>
          <cell r="AI1644">
            <v>3.137410197475599</v>
          </cell>
          <cell r="AJ1644"/>
          <cell r="AK1644">
            <v>0</v>
          </cell>
          <cell r="AL1644"/>
          <cell r="AM1644"/>
          <cell r="AN1644">
            <v>0</v>
          </cell>
          <cell r="AO1644"/>
          <cell r="AP1644"/>
          <cell r="AQ1644"/>
          <cell r="AR1644">
            <v>3</v>
          </cell>
          <cell r="AS1644"/>
          <cell r="AT1644">
            <v>0</v>
          </cell>
          <cell r="AU1644"/>
          <cell r="AV1644"/>
          <cell r="AW1644">
            <v>0</v>
          </cell>
          <cell r="AX1644">
            <v>0</v>
          </cell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33020PRO210TAllFlow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435</v>
          </cell>
          <cell r="AG1645"/>
          <cell r="AH1645"/>
          <cell r="AI1645">
            <v>434.97250163119895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435</v>
          </cell>
          <cell r="AS1645"/>
          <cell r="AT1645">
            <v>0</v>
          </cell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33020PRO230TAllFlow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.269873823920183</v>
          </cell>
          <cell r="AJ1646"/>
          <cell r="AK1646">
            <v>0</v>
          </cell>
          <cell r="AL1646">
            <v>0</v>
          </cell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>
            <v>0</v>
          </cell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33020PRO200TAllFlow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199</v>
          </cell>
          <cell r="AG1647">
            <v>0</v>
          </cell>
          <cell r="AH1647"/>
          <cell r="AI1647">
            <v>198.68816780290814</v>
          </cell>
          <cell r="AJ1647"/>
          <cell r="AK1647">
            <v>0</v>
          </cell>
          <cell r="AL1647">
            <v>0</v>
          </cell>
          <cell r="AM1647"/>
          <cell r="AN1647">
            <v>0</v>
          </cell>
          <cell r="AO1647"/>
          <cell r="AP1647"/>
          <cell r="AQ1647"/>
          <cell r="AR1647">
            <v>199</v>
          </cell>
          <cell r="AS1647"/>
          <cell r="AT1647">
            <v>0</v>
          </cell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/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J1648"/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/>
          <cell r="AP1648"/>
          <cell r="AQ1648"/>
          <cell r="AR1648">
            <v>637</v>
          </cell>
          <cell r="AS1648"/>
          <cell r="AT1648">
            <v>0</v>
          </cell>
          <cell r="AU1648"/>
          <cell r="AV1648"/>
          <cell r="AW1648">
            <v>0</v>
          </cell>
          <cell r="AX1648"/>
          <cell r="AY1648"/>
          <cell r="AZ1648"/>
          <cell r="BA1648">
            <v>0</v>
          </cell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/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/>
          <cell r="AG1649"/>
          <cell r="AH1649"/>
          <cell r="AI1649"/>
          <cell r="AJ1649"/>
          <cell r="AK1649"/>
          <cell r="AL1649"/>
          <cell r="AM1649"/>
          <cell r="AN1649"/>
          <cell r="AO1649"/>
          <cell r="AP1649"/>
          <cell r="AQ1649"/>
          <cell r="AR1649"/>
          <cell r="AS1649"/>
          <cell r="AT1649">
            <v>0</v>
          </cell>
          <cell r="AU1649"/>
          <cell r="AV1649"/>
          <cell r="AW1649"/>
          <cell r="AX1649"/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/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/>
          <cell r="AG1650"/>
          <cell r="AH1650"/>
          <cell r="AI1650"/>
          <cell r="AJ1650"/>
          <cell r="AK1650"/>
          <cell r="AL1650"/>
          <cell r="AM1650"/>
          <cell r="AN1650"/>
          <cell r="AO1650"/>
          <cell r="AP1650"/>
          <cell r="AQ1650"/>
          <cell r="AR1650"/>
          <cell r="AS1650"/>
          <cell r="AT1650">
            <v>0</v>
          </cell>
          <cell r="AU1650"/>
          <cell r="AV1650"/>
          <cell r="AW1650"/>
          <cell r="AX1650"/>
          <cell r="AY1650"/>
          <cell r="AZ1650"/>
          <cell r="BA1650"/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 t="str">
            <v>34010PRO110AllFlow</v>
          </cell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>
            <v>0</v>
          </cell>
          <cell r="AG1651"/>
          <cell r="AH1651"/>
          <cell r="AI1651">
            <v>0</v>
          </cell>
          <cell r="AJ1651"/>
          <cell r="AK1651">
            <v>0</v>
          </cell>
          <cell r="AL1651"/>
          <cell r="AM1651"/>
          <cell r="AN1651">
            <v>0</v>
          </cell>
          <cell r="AO1651"/>
          <cell r="AP1651"/>
          <cell r="AQ1651"/>
          <cell r="AR1651">
            <v>0</v>
          </cell>
          <cell r="AS1651"/>
          <cell r="AT1651">
            <v>0</v>
          </cell>
          <cell r="AU1651"/>
          <cell r="AV1651"/>
          <cell r="AW1651">
            <v>0</v>
          </cell>
          <cell r="AX1651">
            <v>0</v>
          </cell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 t="str">
            <v>34010PRO120AllFlow</v>
          </cell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>
            <v>93</v>
          </cell>
          <cell r="AG1652">
            <v>0</v>
          </cell>
          <cell r="AH1652"/>
          <cell r="AI1652">
            <v>92.752610695436914</v>
          </cell>
          <cell r="AJ1652"/>
          <cell r="AK1652">
            <v>0</v>
          </cell>
          <cell r="AL1652">
            <v>0</v>
          </cell>
          <cell r="AM1652"/>
          <cell r="AN1652">
            <v>0</v>
          </cell>
          <cell r="AO1652"/>
          <cell r="AP1652"/>
          <cell r="AQ1652"/>
          <cell r="AR1652">
            <v>93</v>
          </cell>
          <cell r="AS1652"/>
          <cell r="AT1652">
            <v>0</v>
          </cell>
          <cell r="AU1652"/>
          <cell r="AV1652"/>
          <cell r="AW1652">
            <v>0</v>
          </cell>
          <cell r="AX1652">
            <v>0</v>
          </cell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 t="str">
            <v>34010PRO210T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216</v>
          </cell>
          <cell r="AG1653">
            <v>0</v>
          </cell>
          <cell r="AH1653"/>
          <cell r="AI1653">
            <v>215.53699920130214</v>
          </cell>
          <cell r="AJ1653"/>
          <cell r="AK1653">
            <v>0</v>
          </cell>
          <cell r="AL1653">
            <v>0</v>
          </cell>
          <cell r="AM1653"/>
          <cell r="AN1653">
            <v>0</v>
          </cell>
          <cell r="AO1653"/>
          <cell r="AP1653"/>
          <cell r="AQ1653"/>
          <cell r="AR1653">
            <v>216</v>
          </cell>
          <cell r="AS1653"/>
          <cell r="AT1653">
            <v>0</v>
          </cell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34010PRO230T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0</v>
          </cell>
          <cell r="AG1654"/>
          <cell r="AH1654"/>
          <cell r="AI1654">
            <v>7.6016325259441006E-2</v>
          </cell>
          <cell r="AJ1654"/>
          <cell r="AK1654">
            <v>0</v>
          </cell>
          <cell r="AL1654">
            <v>0</v>
          </cell>
          <cell r="AM1654"/>
          <cell r="AN1654">
            <v>0</v>
          </cell>
          <cell r="AO1654"/>
          <cell r="AP1654"/>
          <cell r="AQ1654"/>
          <cell r="AR1654">
            <v>0</v>
          </cell>
          <cell r="AS1654"/>
          <cell r="AT1654">
            <v>0</v>
          </cell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34010PRO20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161</v>
          </cell>
          <cell r="AG1655">
            <v>-1</v>
          </cell>
          <cell r="AH1655"/>
          <cell r="AI1655">
            <v>161.97685332753858</v>
          </cell>
          <cell r="AJ1655"/>
          <cell r="AK1655">
            <v>0</v>
          </cell>
          <cell r="AL1655">
            <v>0</v>
          </cell>
          <cell r="AM1655"/>
          <cell r="AN1655">
            <v>0</v>
          </cell>
          <cell r="AO1655"/>
          <cell r="AP1655"/>
          <cell r="AQ1655"/>
          <cell r="AR1655">
            <v>161</v>
          </cell>
          <cell r="AS1655"/>
          <cell r="AT1655">
            <v>0</v>
          </cell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/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J1656"/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/>
          <cell r="AP1656"/>
          <cell r="AQ1656"/>
          <cell r="AR1656">
            <v>470</v>
          </cell>
          <cell r="AS1656"/>
          <cell r="AT1656">
            <v>0</v>
          </cell>
          <cell r="AU1656"/>
          <cell r="AV1656"/>
          <cell r="AW1656">
            <v>0</v>
          </cell>
          <cell r="AX1656"/>
          <cell r="AY1656"/>
          <cell r="AZ1656"/>
          <cell r="BA1656">
            <v>0</v>
          </cell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/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/>
          <cell r="AG1657"/>
          <cell r="AH1657"/>
          <cell r="AI1657"/>
          <cell r="AJ1657"/>
          <cell r="AK1657"/>
          <cell r="AL1657"/>
          <cell r="AM1657"/>
          <cell r="AN1657"/>
          <cell r="AO1657"/>
          <cell r="AP1657"/>
          <cell r="AQ1657"/>
          <cell r="AR1657"/>
          <cell r="AS1657"/>
          <cell r="AT1657">
            <v>0</v>
          </cell>
          <cell r="AU1657"/>
          <cell r="AV1657"/>
          <cell r="AW1657"/>
          <cell r="AX1657"/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/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/>
          <cell r="AG1658"/>
          <cell r="AH1658"/>
          <cell r="AI1658"/>
          <cell r="AJ1658"/>
          <cell r="AK1658"/>
          <cell r="AL1658"/>
          <cell r="AM1658"/>
          <cell r="AN1658"/>
          <cell r="AO1658"/>
          <cell r="AP1658"/>
          <cell r="AQ1658"/>
          <cell r="AR1658"/>
          <cell r="AS1658"/>
          <cell r="AT1658">
            <v>0</v>
          </cell>
          <cell r="AU1658"/>
          <cell r="AV1658"/>
          <cell r="AW1658"/>
          <cell r="AX1658"/>
          <cell r="AY1658"/>
          <cell r="AZ1658"/>
          <cell r="BA1658"/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 t="str">
            <v>63101MAT400AllFlow</v>
          </cell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>
            <v>0</v>
          </cell>
          <cell r="AG1659"/>
          <cell r="AH1659"/>
          <cell r="AI1659">
            <v>0</v>
          </cell>
          <cell r="AJ1659"/>
          <cell r="AK1659">
            <v>0</v>
          </cell>
          <cell r="AL1659"/>
          <cell r="AM1659"/>
          <cell r="AN1659">
            <v>0</v>
          </cell>
          <cell r="AO1659"/>
          <cell r="AP1659"/>
          <cell r="AQ1659"/>
          <cell r="AR1659">
            <v>0</v>
          </cell>
          <cell r="AS1659"/>
          <cell r="AT1659">
            <v>0</v>
          </cell>
          <cell r="AU1659"/>
          <cell r="AV1659"/>
          <cell r="AW1659">
            <v>0</v>
          </cell>
          <cell r="AX1659">
            <v>0</v>
          </cell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 t="str">
            <v>63102MAT400AllFlow</v>
          </cell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>
            <v>0</v>
          </cell>
          <cell r="AG1660"/>
          <cell r="AH1660"/>
          <cell r="AI1660">
            <v>0</v>
          </cell>
          <cell r="AJ1660"/>
          <cell r="AK1660">
            <v>0</v>
          </cell>
          <cell r="AL1660"/>
          <cell r="AM1660"/>
          <cell r="AN1660">
            <v>0</v>
          </cell>
          <cell r="AO1660"/>
          <cell r="AP1660"/>
          <cell r="AQ1660"/>
          <cell r="AR1660">
            <v>0</v>
          </cell>
          <cell r="AS1660"/>
          <cell r="AT1660">
            <v>0</v>
          </cell>
          <cell r="AU1660"/>
          <cell r="AV1660"/>
          <cell r="AW1660">
            <v>0</v>
          </cell>
          <cell r="AX1660">
            <v>0</v>
          </cell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 t="str">
            <v>63114TMAT40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0</v>
          </cell>
          <cell r="AG1661"/>
          <cell r="AH1661"/>
          <cell r="AI1661">
            <v>0</v>
          </cell>
          <cell r="AJ1661"/>
          <cell r="AK1661">
            <v>0</v>
          </cell>
          <cell r="AL1661"/>
          <cell r="AM1661"/>
          <cell r="AN1661">
            <v>0</v>
          </cell>
          <cell r="AO1661"/>
          <cell r="AP1661"/>
          <cell r="AQ1661"/>
          <cell r="AR1661">
            <v>0</v>
          </cell>
          <cell r="AS1661"/>
          <cell r="AT1661">
            <v>0</v>
          </cell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 t="str">
            <v>63115TMAT40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0</v>
          </cell>
          <cell r="AG1662">
            <v>0</v>
          </cell>
          <cell r="AH1662"/>
          <cell r="AI1662">
            <v>0.11059125399188199</v>
          </cell>
          <cell r="AJ1662"/>
          <cell r="AK1662">
            <v>0</v>
          </cell>
          <cell r="AL1662">
            <v>0</v>
          </cell>
          <cell r="AM1662"/>
          <cell r="AN1662">
            <v>0</v>
          </cell>
          <cell r="AO1662"/>
          <cell r="AP1662"/>
          <cell r="AQ1662"/>
          <cell r="AR1662">
            <v>0</v>
          </cell>
          <cell r="AS1662"/>
          <cell r="AT1662">
            <v>0</v>
          </cell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 t="str">
            <v>63110TMAT400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J1663"/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/>
          <cell r="AP1663"/>
          <cell r="AQ1663"/>
          <cell r="AR1663">
            <v>0</v>
          </cell>
          <cell r="AS1663"/>
          <cell r="AT1663">
            <v>0</v>
          </cell>
          <cell r="AU1663"/>
          <cell r="AV1663"/>
          <cell r="AW1663">
            <v>0</v>
          </cell>
          <cell r="AX1663">
            <v>0</v>
          </cell>
          <cell r="AY1663"/>
          <cell r="AZ1663"/>
          <cell r="BA1663">
            <v>0</v>
          </cell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/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/>
          <cell r="AG1664"/>
          <cell r="AH1664"/>
          <cell r="AI1664"/>
          <cell r="AJ1664"/>
          <cell r="AK1664"/>
          <cell r="AL1664"/>
          <cell r="AM1664"/>
          <cell r="AN1664"/>
          <cell r="AO1664"/>
          <cell r="AP1664"/>
          <cell r="AQ1664"/>
          <cell r="AR1664"/>
          <cell r="AS1664"/>
          <cell r="AT1664">
            <v>0</v>
          </cell>
          <cell r="AU1664"/>
          <cell r="AV1664"/>
          <cell r="AW1664"/>
          <cell r="AX1664"/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 t="str">
            <v>34010PRO140M177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0</v>
          </cell>
          <cell r="AG1665"/>
          <cell r="AH1665"/>
          <cell r="AI1665">
            <v>0</v>
          </cell>
          <cell r="AJ1665"/>
          <cell r="AK1665">
            <v>0</v>
          </cell>
          <cell r="AL1665"/>
          <cell r="AM1665"/>
          <cell r="AN1665">
            <v>0</v>
          </cell>
          <cell r="AO1665"/>
          <cell r="AP1665"/>
          <cell r="AQ1665"/>
          <cell r="AR1665">
            <v>0</v>
          </cell>
          <cell r="AS1665"/>
          <cell r="AT1665">
            <v>0</v>
          </cell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/>
          <cell r="AG1666"/>
          <cell r="AH1666"/>
          <cell r="AI1666"/>
          <cell r="AJ1666"/>
          <cell r="AK1666"/>
          <cell r="AL1666"/>
          <cell r="AM1666"/>
          <cell r="AN1666"/>
          <cell r="AO1666"/>
          <cell r="AP1666"/>
          <cell r="AQ1666"/>
          <cell r="AR1666"/>
          <cell r="AS1666"/>
          <cell r="AT1666">
            <v>0</v>
          </cell>
          <cell r="AU1666"/>
          <cell r="AV1666"/>
          <cell r="AW1666"/>
          <cell r="AX1666"/>
          <cell r="AY1666"/>
          <cell r="AZ1666"/>
          <cell r="BA1666"/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>
            <v>0</v>
          </cell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>
            <v>0</v>
          </cell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35100TAllUD3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99</v>
          </cell>
          <cell r="AG1669"/>
          <cell r="AH1669"/>
          <cell r="AI1669">
            <v>98.750878574413321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99</v>
          </cell>
          <cell r="AS1669"/>
          <cell r="AT1669">
            <v>0</v>
          </cell>
          <cell r="AU1669"/>
          <cell r="AV1669"/>
          <cell r="AW1669"/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35110AllUD3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204</v>
          </cell>
          <cell r="AG1670"/>
          <cell r="AH1670"/>
          <cell r="AI1670">
            <v>203.6511796465077</v>
          </cell>
          <cell r="AJ1670"/>
          <cell r="AK1670">
            <v>0</v>
          </cell>
          <cell r="AL1670"/>
          <cell r="AM1670"/>
          <cell r="AN1670">
            <v>0</v>
          </cell>
          <cell r="AO1670"/>
          <cell r="AP1670"/>
          <cell r="AQ1670"/>
          <cell r="AR1670">
            <v>204</v>
          </cell>
          <cell r="AS1670"/>
          <cell r="AT1670">
            <v>0</v>
          </cell>
          <cell r="AU1670"/>
          <cell r="AV1670"/>
          <cell r="AW1670"/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35120AllUD3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443</v>
          </cell>
          <cell r="AG1671"/>
          <cell r="AH1671"/>
          <cell r="AI1671">
            <v>442.58165211826844</v>
          </cell>
          <cell r="AJ1671"/>
          <cell r="AK1671">
            <v>0</v>
          </cell>
          <cell r="AL1671"/>
          <cell r="AM1671"/>
          <cell r="AN1671">
            <v>0</v>
          </cell>
          <cell r="AO1671"/>
          <cell r="AP1671"/>
          <cell r="AQ1671"/>
          <cell r="AR1671">
            <v>443</v>
          </cell>
          <cell r="AS1671"/>
          <cell r="AT1671">
            <v>0</v>
          </cell>
          <cell r="AU1671"/>
          <cell r="AV1671"/>
          <cell r="AW1671"/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35150AllUD3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109</v>
          </cell>
          <cell r="AG1672"/>
          <cell r="AH1672"/>
          <cell r="AI1672">
            <v>109.44733479064908</v>
          </cell>
          <cell r="AJ1672"/>
          <cell r="AK1672">
            <v>0</v>
          </cell>
          <cell r="AL1672"/>
          <cell r="AM1672"/>
          <cell r="AN1672">
            <v>0</v>
          </cell>
          <cell r="AO1672"/>
          <cell r="AP1672"/>
          <cell r="AQ1672"/>
          <cell r="AR1672">
            <v>109</v>
          </cell>
          <cell r="AS1672"/>
          <cell r="AT1672">
            <v>0</v>
          </cell>
          <cell r="AU1672"/>
          <cell r="AV1672"/>
          <cell r="AW1672"/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63200TAllUD3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</v>
          </cell>
          <cell r="AG1673"/>
          <cell r="AH1673"/>
          <cell r="AI1673">
            <v>0.55296531999999998</v>
          </cell>
          <cell r="AJ1673"/>
          <cell r="AK1673">
            <v>0</v>
          </cell>
          <cell r="AL1673"/>
          <cell r="AM1673"/>
          <cell r="AN1673">
            <v>0</v>
          </cell>
          <cell r="AO1673"/>
          <cell r="AP1673"/>
          <cell r="AQ1673"/>
          <cell r="AR1673">
            <v>1</v>
          </cell>
          <cell r="AS1673"/>
          <cell r="AT1673">
            <v>0</v>
          </cell>
          <cell r="AU1673"/>
          <cell r="AV1673"/>
          <cell r="AW1673"/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/>
          <cell r="AG1674"/>
          <cell r="AH1674"/>
          <cell r="AI1674"/>
          <cell r="AJ1674"/>
          <cell r="AK1674"/>
          <cell r="AL1674"/>
          <cell r="AM1674"/>
          <cell r="AN1674"/>
          <cell r="AO1674"/>
          <cell r="AP1674"/>
          <cell r="AQ1674"/>
          <cell r="AR1674"/>
          <cell r="AS1674"/>
          <cell r="AT1674">
            <v>0</v>
          </cell>
          <cell r="AU1674"/>
          <cell r="AV1674"/>
          <cell r="AW1674"/>
          <cell r="AX1674"/>
          <cell r="AY1674"/>
          <cell r="AZ1674"/>
          <cell r="BA1674"/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 t="str">
            <v>33310AllUD3AllFlow</v>
          </cell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>
            <v>44</v>
          </cell>
          <cell r="AG1675"/>
          <cell r="AH1675"/>
          <cell r="AI1675">
            <v>44.289472903844349</v>
          </cell>
          <cell r="AJ1675"/>
          <cell r="AK1675">
            <v>0</v>
          </cell>
          <cell r="AL1675"/>
          <cell r="AM1675"/>
          <cell r="AN1675">
            <v>0</v>
          </cell>
          <cell r="AO1675"/>
          <cell r="AP1675"/>
          <cell r="AQ1675"/>
          <cell r="AR1675">
            <v>44</v>
          </cell>
          <cell r="AS1675"/>
          <cell r="AT1675">
            <v>0</v>
          </cell>
          <cell r="AU1675"/>
          <cell r="AV1675"/>
          <cell r="AW1675"/>
          <cell r="AX1675">
            <v>0</v>
          </cell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 t="str">
            <v>34800TAllUD3AllFlow</v>
          </cell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>
            <v>13</v>
          </cell>
          <cell r="AG1676"/>
          <cell r="AH1676"/>
          <cell r="AI1676">
            <v>12.540122485238925</v>
          </cell>
          <cell r="AJ1676"/>
          <cell r="AK1676">
            <v>0</v>
          </cell>
          <cell r="AL1676"/>
          <cell r="AM1676"/>
          <cell r="AN1676">
            <v>0</v>
          </cell>
          <cell r="AO1676"/>
          <cell r="AP1676"/>
          <cell r="AQ1676"/>
          <cell r="AR1676">
            <v>13</v>
          </cell>
          <cell r="AS1676"/>
          <cell r="AT1676">
            <v>0</v>
          </cell>
          <cell r="AU1676"/>
          <cell r="AV1676"/>
          <cell r="AW1676"/>
          <cell r="AX1676">
            <v>0</v>
          </cell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35140AllUD3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4</v>
          </cell>
          <cell r="AG1677"/>
          <cell r="AH1677"/>
          <cell r="AI1677">
            <v>3.9576098678476601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4</v>
          </cell>
          <cell r="AS1677"/>
          <cell r="AT1677">
            <v>0</v>
          </cell>
          <cell r="AU1677"/>
          <cell r="AV1677"/>
          <cell r="AW1677"/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35155AllUD3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.47873581426499801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>
            <v>0</v>
          </cell>
          <cell r="AU1678"/>
          <cell r="AV1678"/>
          <cell r="AW1678"/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35160AllUD3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386</v>
          </cell>
          <cell r="AG1679">
            <v>0</v>
          </cell>
          <cell r="AH1679"/>
          <cell r="AI1679">
            <v>386.25800446645212</v>
          </cell>
          <cell r="AJ1679"/>
          <cell r="AK1679">
            <v>0</v>
          </cell>
          <cell r="AL1679">
            <v>0</v>
          </cell>
          <cell r="AM1679"/>
          <cell r="AN1679">
            <v>0</v>
          </cell>
          <cell r="AO1679"/>
          <cell r="AP1679"/>
          <cell r="AQ1679"/>
          <cell r="AR1679">
            <v>386</v>
          </cell>
          <cell r="AS1679"/>
          <cell r="AT1679">
            <v>0</v>
          </cell>
          <cell r="AU1679"/>
          <cell r="AV1679"/>
          <cell r="AW1679"/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 t="str">
            <v>35169AllUD3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/>
          <cell r="AH1680"/>
          <cell r="AI1680">
            <v>9.4426595681900996E-2</v>
          </cell>
          <cell r="AJ1680"/>
          <cell r="AK1680">
            <v>0</v>
          </cell>
          <cell r="AL1680"/>
          <cell r="AM1680"/>
          <cell r="AN1680">
            <v>-6.3E-2</v>
          </cell>
          <cell r="AO1680"/>
          <cell r="AP1680"/>
          <cell r="AQ1680"/>
          <cell r="AR1680">
            <v>0</v>
          </cell>
          <cell r="AS1680"/>
          <cell r="AT1680">
            <v>0</v>
          </cell>
          <cell r="AU1680"/>
          <cell r="AV1680"/>
          <cell r="AW1680"/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35179PAllUD3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-6</v>
          </cell>
          <cell r="AG1681">
            <v>0</v>
          </cell>
          <cell r="AH1681"/>
          <cell r="AI1681">
            <v>-5.6775830106133434</v>
          </cell>
          <cell r="AJ1681"/>
          <cell r="AK1681">
            <v>0</v>
          </cell>
          <cell r="AL1681"/>
          <cell r="AM1681"/>
          <cell r="AN1681">
            <v>6.3006000000000006E-2</v>
          </cell>
          <cell r="AO1681"/>
          <cell r="AP1681"/>
          <cell r="AQ1681"/>
          <cell r="AR1681">
            <v>-6</v>
          </cell>
          <cell r="AS1681"/>
          <cell r="AT1681">
            <v>0</v>
          </cell>
          <cell r="AU1681"/>
          <cell r="AV1681"/>
          <cell r="AW1681"/>
          <cell r="AX1681">
            <v>0</v>
          </cell>
          <cell r="AY1681"/>
          <cell r="AZ1681"/>
          <cell r="BA1681"/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 t="str">
            <v>Other_other_payables_total</v>
          </cell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J1682"/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O1682"/>
          <cell r="AP1682">
            <v>0</v>
          </cell>
          <cell r="AQ1682">
            <v>0</v>
          </cell>
          <cell r="AR1682">
            <v>441</v>
          </cell>
          <cell r="AS1682"/>
          <cell r="AT1682">
            <v>0</v>
          </cell>
          <cell r="AU1682"/>
          <cell r="AV1682"/>
          <cell r="AW1682"/>
          <cell r="AX1682">
            <v>0</v>
          </cell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/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/>
          <cell r="AG1683"/>
          <cell r="AH1683"/>
          <cell r="AI1683"/>
          <cell r="AJ1683"/>
          <cell r="AK1683"/>
          <cell r="AL1683"/>
          <cell r="AM1683"/>
          <cell r="AN1683"/>
          <cell r="AO1683"/>
          <cell r="AP1683"/>
          <cell r="AQ1683"/>
          <cell r="AR1683"/>
          <cell r="AS1683"/>
          <cell r="AT1683">
            <v>0</v>
          </cell>
          <cell r="AU1683"/>
          <cell r="AV1683"/>
          <cell r="AW1683"/>
          <cell r="AX1683"/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 t="str">
            <v>63210TAllUD3AllFlow</v>
          </cell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J1684"/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O1684"/>
          <cell r="AP1684">
            <v>0</v>
          </cell>
          <cell r="AQ1684">
            <v>0</v>
          </cell>
          <cell r="AR1684">
            <v>1297</v>
          </cell>
          <cell r="AS1684"/>
          <cell r="AT1684">
            <v>0</v>
          </cell>
          <cell r="AU1684"/>
          <cell r="AV1684"/>
          <cell r="AW1684"/>
          <cell r="AX1684">
            <v>0</v>
          </cell>
          <cell r="AY1684"/>
          <cell r="AZ1684"/>
          <cell r="BA1684">
            <v>0</v>
          </cell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>
            <v>0</v>
          </cell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>
            <v>0</v>
          </cell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/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/>
          <cell r="AG1687"/>
          <cell r="AH1687"/>
          <cell r="AI1687"/>
          <cell r="AJ1687"/>
          <cell r="AK1687"/>
          <cell r="AL1687"/>
          <cell r="AM1687"/>
          <cell r="AN1687"/>
          <cell r="AO1687"/>
          <cell r="AP1687"/>
          <cell r="AQ1687"/>
          <cell r="AR1687"/>
          <cell r="AS1687"/>
          <cell r="AT1687">
            <v>0</v>
          </cell>
          <cell r="AU1687"/>
          <cell r="AV1687"/>
          <cell r="AW1687"/>
          <cell r="AX1687"/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/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/>
          <cell r="AG1688"/>
          <cell r="AH1688"/>
          <cell r="AI1688"/>
          <cell r="AJ1688"/>
          <cell r="AK1688"/>
          <cell r="AL1688"/>
          <cell r="AM1688"/>
          <cell r="AN1688"/>
          <cell r="AO1688"/>
          <cell r="AP1688"/>
          <cell r="AQ1688"/>
          <cell r="AR1688"/>
          <cell r="AS1688"/>
          <cell r="AT1688">
            <v>0</v>
          </cell>
          <cell r="AU1688"/>
          <cell r="AV1688"/>
          <cell r="AW1688"/>
          <cell r="AX1688"/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S1688"/>
        </row>
        <row r="1689">
          <cell r="C1689"/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/>
          <cell r="AG1689"/>
          <cell r="AH1689"/>
          <cell r="AI1689"/>
          <cell r="AJ1689"/>
          <cell r="AK1689"/>
          <cell r="AL1689"/>
          <cell r="AM1689"/>
          <cell r="AN1689"/>
          <cell r="AO1689"/>
          <cell r="AP1689"/>
          <cell r="AQ1689"/>
          <cell r="AR1689"/>
          <cell r="AS1689"/>
          <cell r="AT1689">
            <v>0</v>
          </cell>
          <cell r="AU1689"/>
          <cell r="AV1689"/>
          <cell r="AW1689"/>
          <cell r="AX1689"/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/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/>
          <cell r="AG1690"/>
          <cell r="AH1690"/>
          <cell r="AI1690"/>
          <cell r="AJ1690"/>
          <cell r="AK1690"/>
          <cell r="AL1690"/>
          <cell r="AM1690"/>
          <cell r="AN1690"/>
          <cell r="AO1690"/>
          <cell r="AP1690"/>
          <cell r="AQ1690"/>
          <cell r="AR1690"/>
          <cell r="AS1690"/>
          <cell r="AT1690">
            <v>0</v>
          </cell>
          <cell r="AU1690"/>
          <cell r="AV1690"/>
          <cell r="AW1690"/>
          <cell r="AX1690"/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61612AllUD3AllFlow</v>
          </cell>
          <cell r="E1691">
            <v>157</v>
          </cell>
          <cell r="F1691"/>
          <cell r="G1691"/>
          <cell r="H1691">
            <v>157.36610383682117</v>
          </cell>
          <cell r="I1691"/>
          <cell r="J1691">
            <v>14</v>
          </cell>
          <cell r="K1691"/>
          <cell r="L1691"/>
          <cell r="M1691">
            <v>13.625754128613247</v>
          </cell>
          <cell r="N1691"/>
          <cell r="O1691">
            <v>1</v>
          </cell>
          <cell r="P1691"/>
          <cell r="Q1691"/>
          <cell r="R1691">
            <v>0.89839999999999998</v>
          </cell>
          <cell r="S1691"/>
          <cell r="T1691">
            <v>5</v>
          </cell>
          <cell r="U1691"/>
          <cell r="V1691"/>
          <cell r="W1691">
            <v>5.4572000000000003</v>
          </cell>
          <cell r="X1691"/>
          <cell r="Y1691">
            <v>0</v>
          </cell>
          <cell r="Z1691"/>
          <cell r="AA1691">
            <v>0</v>
          </cell>
          <cell r="AB1691"/>
          <cell r="AC1691"/>
          <cell r="AD1691">
            <v>0</v>
          </cell>
          <cell r="AE1691"/>
          <cell r="AF1691">
            <v>177</v>
          </cell>
          <cell r="AG1691"/>
          <cell r="AH1691"/>
          <cell r="AI1691">
            <v>177.34745796543444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>
            <v>0</v>
          </cell>
          <cell r="AQ1691">
            <v>0</v>
          </cell>
          <cell r="AR1691">
            <v>177</v>
          </cell>
          <cell r="AS1691"/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/>
          <cell r="BC1691">
            <v>138</v>
          </cell>
          <cell r="BD1691"/>
          <cell r="BE1691"/>
          <cell r="BF1691">
            <v>138.19857700077463</v>
          </cell>
          <cell r="BG1691"/>
          <cell r="BH1691">
            <v>19</v>
          </cell>
          <cell r="BI1691"/>
          <cell r="BJ1691"/>
          <cell r="BK1691">
            <v>19.167526836046548</v>
          </cell>
          <cell r="BL1691"/>
          <cell r="BM1691">
            <v>0</v>
          </cell>
          <cell r="BN1691"/>
          <cell r="BO1691">
            <v>0</v>
          </cell>
          <cell r="BP1691"/>
          <cell r="BQ1691"/>
          <cell r="BR1691">
            <v>0</v>
          </cell>
          <cell r="BS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>
            <v>0</v>
          </cell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</row>
        <row r="1693">
          <cell r="C1693" t="str">
            <v>61680AllUD3AllFlow</v>
          </cell>
          <cell r="E1693">
            <v>0</v>
          </cell>
          <cell r="F1693"/>
          <cell r="G1693"/>
          <cell r="H1693">
            <v>0</v>
          </cell>
          <cell r="I1693"/>
          <cell r="J1693">
            <v>0</v>
          </cell>
          <cell r="K1693"/>
          <cell r="L1693"/>
          <cell r="M1693">
            <v>0</v>
          </cell>
          <cell r="N1693"/>
          <cell r="O1693">
            <v>0</v>
          </cell>
          <cell r="P1693"/>
          <cell r="Q1693">
            <v>0</v>
          </cell>
          <cell r="R1693">
            <v>0</v>
          </cell>
          <cell r="S1693"/>
          <cell r="T1693">
            <v>0</v>
          </cell>
          <cell r="U1693"/>
          <cell r="V1693">
            <v>0</v>
          </cell>
          <cell r="W1693">
            <v>0</v>
          </cell>
          <cell r="X1693"/>
          <cell r="Y1693">
            <v>0</v>
          </cell>
          <cell r="Z1693"/>
          <cell r="AA1693">
            <v>0</v>
          </cell>
          <cell r="AB1693"/>
          <cell r="AC1693"/>
          <cell r="AD1693">
            <v>0</v>
          </cell>
          <cell r="AE1693"/>
          <cell r="AF1693">
            <v>0</v>
          </cell>
          <cell r="AG1693"/>
          <cell r="AH1693">
            <v>0</v>
          </cell>
          <cell r="AI1693">
            <v>0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>
            <v>0</v>
          </cell>
          <cell r="AQ1693">
            <v>0</v>
          </cell>
          <cell r="AR1693">
            <v>0</v>
          </cell>
          <cell r="AS1693"/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/>
          <cell r="BB1693"/>
          <cell r="BC1693">
            <v>0</v>
          </cell>
          <cell r="BD1693"/>
          <cell r="BE1693"/>
          <cell r="BF1693">
            <v>0</v>
          </cell>
          <cell r="BG1693"/>
          <cell r="BH1693">
            <v>0</v>
          </cell>
          <cell r="BI1693"/>
          <cell r="BJ1693"/>
          <cell r="BK1693">
            <v>0</v>
          </cell>
          <cell r="BL1693"/>
          <cell r="BM1693">
            <v>0</v>
          </cell>
          <cell r="BN1693"/>
          <cell r="BO1693">
            <v>0</v>
          </cell>
          <cell r="BP1693"/>
          <cell r="BQ1693"/>
          <cell r="BR1693">
            <v>0</v>
          </cell>
          <cell r="BS1693"/>
        </row>
        <row r="1694">
          <cell r="C1694"/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/>
          <cell r="AG1694"/>
          <cell r="AH1694"/>
          <cell r="AI1694"/>
          <cell r="AJ1694"/>
          <cell r="AK1694"/>
          <cell r="AL1694"/>
          <cell r="AM1694"/>
          <cell r="AN1694"/>
          <cell r="AO1694"/>
          <cell r="AP1694"/>
          <cell r="AQ1694"/>
          <cell r="AR1694"/>
          <cell r="AS1694"/>
          <cell r="AT1694">
            <v>0</v>
          </cell>
          <cell r="AU1694"/>
          <cell r="AV1694"/>
          <cell r="AW1694"/>
          <cell r="AX1694"/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/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/>
          <cell r="AG1695"/>
          <cell r="AH1695"/>
          <cell r="AI1695"/>
          <cell r="AJ1695"/>
          <cell r="AK1695"/>
          <cell r="AL1695"/>
          <cell r="AM1695"/>
          <cell r="AN1695"/>
          <cell r="AO1695"/>
          <cell r="AP1695"/>
          <cell r="AQ1695"/>
          <cell r="AR1695"/>
          <cell r="AS1695"/>
          <cell r="AT1695">
            <v>0</v>
          </cell>
          <cell r="AU1695"/>
          <cell r="AV1695"/>
          <cell r="AW1695"/>
          <cell r="AX1695"/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G1696"/>
          <cell r="H1696">
            <v>4.7219740273613242</v>
          </cell>
          <cell r="I1696"/>
          <cell r="J1696">
            <v>9</v>
          </cell>
          <cell r="K1696">
            <v>-1</v>
          </cell>
          <cell r="L1696"/>
          <cell r="M1696">
            <v>9.7148652733206973</v>
          </cell>
          <cell r="N1696"/>
          <cell r="O1696">
            <v>0</v>
          </cell>
          <cell r="P1696">
            <v>0</v>
          </cell>
          <cell r="Q1696"/>
          <cell r="R1696">
            <v>0</v>
          </cell>
          <cell r="S1696"/>
          <cell r="T1696">
            <v>0</v>
          </cell>
          <cell r="U1696">
            <v>0</v>
          </cell>
          <cell r="V1696"/>
          <cell r="W1696">
            <v>0</v>
          </cell>
          <cell r="X1696"/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/>
          <cell r="AD1696">
            <v>0</v>
          </cell>
          <cell r="AE1696"/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J1696"/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/>
          <cell r="AP1696">
            <v>0</v>
          </cell>
          <cell r="AQ1696">
            <v>0</v>
          </cell>
          <cell r="AR1696">
            <v>14</v>
          </cell>
          <cell r="AS1696"/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/>
          <cell r="AY1696">
            <v>0</v>
          </cell>
          <cell r="AZ1696">
            <v>0</v>
          </cell>
          <cell r="BA1696"/>
          <cell r="BB1696"/>
          <cell r="BC1696">
            <v>5</v>
          </cell>
          <cell r="BD1696">
            <v>0</v>
          </cell>
          <cell r="BE1696"/>
          <cell r="BF1696">
            <v>4.7219740273613242</v>
          </cell>
          <cell r="BG1696"/>
          <cell r="BH1696">
            <v>0</v>
          </cell>
          <cell r="BI1696">
            <v>0</v>
          </cell>
          <cell r="BJ1696"/>
          <cell r="BK1696">
            <v>0</v>
          </cell>
          <cell r="BL1696"/>
          <cell r="BM1696">
            <v>0</v>
          </cell>
          <cell r="BN1696"/>
          <cell r="BO1696">
            <v>0</v>
          </cell>
          <cell r="BP1696"/>
          <cell r="BQ1696"/>
          <cell r="BR1696">
            <v>0</v>
          </cell>
          <cell r="BS1696"/>
        </row>
        <row r="1697">
          <cell r="C1697" t="str">
            <v>61692AllUD3AllFlow</v>
          </cell>
          <cell r="E1697">
            <v>226</v>
          </cell>
          <cell r="F1697"/>
          <cell r="G1697"/>
          <cell r="H1697">
            <v>225.88401955597092</v>
          </cell>
          <cell r="I1697"/>
          <cell r="J1697">
            <v>171</v>
          </cell>
          <cell r="K1697"/>
          <cell r="L1697"/>
          <cell r="M1697">
            <v>170.83896435760738</v>
          </cell>
          <cell r="N1697"/>
          <cell r="O1697">
            <v>0</v>
          </cell>
          <cell r="P1697"/>
          <cell r="Q1697"/>
          <cell r="R1697">
            <v>0</v>
          </cell>
          <cell r="S1697"/>
          <cell r="T1697">
            <v>0</v>
          </cell>
          <cell r="U1697"/>
          <cell r="V1697">
            <v>0</v>
          </cell>
          <cell r="W1697">
            <v>0</v>
          </cell>
          <cell r="X1697"/>
          <cell r="Y1697">
            <v>0</v>
          </cell>
          <cell r="Z1697"/>
          <cell r="AA1697">
            <v>0</v>
          </cell>
          <cell r="AB1697"/>
          <cell r="AC1697"/>
          <cell r="AD1697"/>
          <cell r="AE1697"/>
          <cell r="AF1697">
            <v>397</v>
          </cell>
          <cell r="AG1697"/>
          <cell r="AH1697">
            <v>0</v>
          </cell>
          <cell r="AI1697">
            <v>396.72298391357839</v>
          </cell>
          <cell r="AJ1697"/>
          <cell r="AK1697">
            <v>0</v>
          </cell>
          <cell r="AL1697"/>
          <cell r="AM1697"/>
          <cell r="AN1697">
            <v>0</v>
          </cell>
          <cell r="AO1697"/>
          <cell r="AP1697">
            <v>0</v>
          </cell>
          <cell r="AQ1697">
            <v>0</v>
          </cell>
          <cell r="AR1697">
            <v>397</v>
          </cell>
          <cell r="AS1697"/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/>
          <cell r="AY1697">
            <v>0</v>
          </cell>
          <cell r="AZ1697">
            <v>0</v>
          </cell>
          <cell r="BA1697"/>
          <cell r="BB1697"/>
          <cell r="BC1697">
            <v>226</v>
          </cell>
          <cell r="BD1697"/>
          <cell r="BE1697"/>
          <cell r="BF1697">
            <v>225.88401955597092</v>
          </cell>
          <cell r="BG1697"/>
          <cell r="BH1697">
            <v>0</v>
          </cell>
          <cell r="BI1697"/>
          <cell r="BJ1697"/>
          <cell r="BK1697">
            <v>0</v>
          </cell>
          <cell r="BL1697"/>
          <cell r="BM1697">
            <v>0</v>
          </cell>
          <cell r="BN1697"/>
          <cell r="BO1697">
            <v>0</v>
          </cell>
          <cell r="BP1697"/>
          <cell r="BQ1697"/>
          <cell r="BR1697">
            <v>0</v>
          </cell>
          <cell r="BS1697"/>
        </row>
        <row r="1698">
          <cell r="C1698" t="str">
            <v>61693AllUD3AllFlow</v>
          </cell>
          <cell r="E1698">
            <v>0</v>
          </cell>
          <cell r="F1698"/>
          <cell r="G1698"/>
          <cell r="H1698">
            <v>0</v>
          </cell>
          <cell r="I1698"/>
          <cell r="J1698">
            <v>0</v>
          </cell>
          <cell r="K1698"/>
          <cell r="L1698"/>
          <cell r="M1698">
            <v>0</v>
          </cell>
          <cell r="N1698"/>
          <cell r="O1698">
            <v>0</v>
          </cell>
          <cell r="P1698"/>
          <cell r="Q1698"/>
          <cell r="R1698">
            <v>0</v>
          </cell>
          <cell r="S1698"/>
          <cell r="T1698">
            <v>0</v>
          </cell>
          <cell r="U1698"/>
          <cell r="V1698"/>
          <cell r="W1698">
            <v>0</v>
          </cell>
          <cell r="X1698"/>
          <cell r="Y1698">
            <v>0</v>
          </cell>
          <cell r="Z1698"/>
          <cell r="AA1698">
            <v>0</v>
          </cell>
          <cell r="AB1698"/>
          <cell r="AC1698"/>
          <cell r="AD1698">
            <v>0</v>
          </cell>
          <cell r="AE1698"/>
          <cell r="AF1698">
            <v>0</v>
          </cell>
          <cell r="AG1698"/>
          <cell r="AH1698">
            <v>0</v>
          </cell>
          <cell r="AI1698">
            <v>0</v>
          </cell>
          <cell r="AJ1698"/>
          <cell r="AK1698">
            <v>0</v>
          </cell>
          <cell r="AL1698"/>
          <cell r="AM1698">
            <v>0</v>
          </cell>
          <cell r="AN1698">
            <v>0</v>
          </cell>
          <cell r="AO1698"/>
          <cell r="AP1698">
            <v>0</v>
          </cell>
          <cell r="AQ1698">
            <v>0</v>
          </cell>
          <cell r="AR1698">
            <v>0</v>
          </cell>
          <cell r="AS1698"/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/>
          <cell r="AY1698">
            <v>0</v>
          </cell>
          <cell r="AZ1698">
            <v>0</v>
          </cell>
          <cell r="BA1698"/>
          <cell r="BB1698"/>
          <cell r="BC1698">
            <v>0</v>
          </cell>
          <cell r="BD1698"/>
          <cell r="BE1698"/>
          <cell r="BF1698">
            <v>0</v>
          </cell>
          <cell r="BG1698"/>
          <cell r="BH1698">
            <v>0</v>
          </cell>
          <cell r="BI1698"/>
          <cell r="BJ1698"/>
          <cell r="BK1698">
            <v>0</v>
          </cell>
          <cell r="BL1698"/>
          <cell r="BM1698">
            <v>0</v>
          </cell>
          <cell r="BN1698"/>
          <cell r="BO1698">
            <v>0</v>
          </cell>
          <cell r="BP1698"/>
          <cell r="BQ1698"/>
          <cell r="BR1698">
            <v>0</v>
          </cell>
          <cell r="BS1698"/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I1699"/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N1699"/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/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/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/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J1699"/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/>
          <cell r="AP1699">
            <v>0</v>
          </cell>
          <cell r="AQ1699">
            <v>0</v>
          </cell>
          <cell r="AR1699">
            <v>411</v>
          </cell>
          <cell r="AS1699"/>
          <cell r="AT1699">
            <v>0</v>
          </cell>
          <cell r="AU1699"/>
          <cell r="AV1699">
            <v>0</v>
          </cell>
          <cell r="AW1699">
            <v>0</v>
          </cell>
          <cell r="AX1699"/>
          <cell r="AY1699">
            <v>0</v>
          </cell>
          <cell r="AZ1699">
            <v>0</v>
          </cell>
          <cell r="BA1699"/>
          <cell r="BB1699"/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G1699"/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/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/>
        </row>
        <row r="1700">
          <cell r="C1700"/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/>
          <cell r="AG1700"/>
          <cell r="AH1700"/>
          <cell r="AI1700"/>
          <cell r="AJ1700"/>
          <cell r="AK1700"/>
          <cell r="AL1700"/>
          <cell r="AM1700"/>
          <cell r="AN1700"/>
          <cell r="AO1700"/>
          <cell r="AP1700"/>
          <cell r="AQ1700"/>
          <cell r="AR1700"/>
          <cell r="AS1700"/>
          <cell r="AT1700">
            <v>0</v>
          </cell>
          <cell r="AU1700"/>
          <cell r="AV1700"/>
          <cell r="AW1700"/>
          <cell r="AX1700"/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G1701"/>
          <cell r="H1701">
            <v>2.6777607958432266</v>
          </cell>
          <cell r="I1701"/>
          <cell r="J1701">
            <v>336</v>
          </cell>
          <cell r="K1701">
            <v>0</v>
          </cell>
          <cell r="L1701"/>
          <cell r="M1701">
            <v>335.85899999999998</v>
          </cell>
          <cell r="N1701"/>
          <cell r="O1701">
            <v>0</v>
          </cell>
          <cell r="P1701">
            <v>0</v>
          </cell>
          <cell r="Q1701"/>
          <cell r="R1701">
            <v>0</v>
          </cell>
          <cell r="S1701"/>
          <cell r="T1701">
            <v>0</v>
          </cell>
          <cell r="U1701">
            <v>0</v>
          </cell>
          <cell r="V1701"/>
          <cell r="W1701">
            <v>0</v>
          </cell>
          <cell r="X1701"/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/>
          <cell r="AD1701">
            <v>0</v>
          </cell>
          <cell r="AE1701"/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J1701"/>
          <cell r="AK1701">
            <v>0</v>
          </cell>
          <cell r="AL1701">
            <v>0</v>
          </cell>
          <cell r="AM1701"/>
          <cell r="AN1701">
            <v>0</v>
          </cell>
          <cell r="AO1701"/>
          <cell r="AP1701">
            <v>0</v>
          </cell>
          <cell r="AQ1701">
            <v>0</v>
          </cell>
          <cell r="AR1701">
            <v>339</v>
          </cell>
          <cell r="AS1701"/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/>
          <cell r="AY1701">
            <v>0</v>
          </cell>
          <cell r="AZ1701">
            <v>0</v>
          </cell>
          <cell r="BA1701"/>
          <cell r="BB1701"/>
          <cell r="BC1701">
            <v>3</v>
          </cell>
          <cell r="BD1701">
            <v>0</v>
          </cell>
          <cell r="BE1701"/>
          <cell r="BF1701">
            <v>2.6777607958432266</v>
          </cell>
          <cell r="BG1701"/>
          <cell r="BH1701">
            <v>0</v>
          </cell>
          <cell r="BI1701">
            <v>0</v>
          </cell>
          <cell r="BJ1701"/>
          <cell r="BK1701">
            <v>0</v>
          </cell>
          <cell r="BL1701"/>
          <cell r="BM1701">
            <v>0</v>
          </cell>
          <cell r="BN1701">
            <v>0</v>
          </cell>
          <cell r="BO1701">
            <v>0</v>
          </cell>
          <cell r="BP1701"/>
          <cell r="BQ1701"/>
          <cell r="BR1701">
            <v>0</v>
          </cell>
          <cell r="BS1701"/>
        </row>
        <row r="1702">
          <cell r="C1702" t="str">
            <v>61712AllUD3AllFlow</v>
          </cell>
          <cell r="E1702">
            <v>262</v>
          </cell>
          <cell r="F1702"/>
          <cell r="G1702"/>
          <cell r="H1702">
            <v>262.29286040464683</v>
          </cell>
          <cell r="I1702"/>
          <cell r="J1702">
            <v>547</v>
          </cell>
          <cell r="K1702"/>
          <cell r="L1702"/>
          <cell r="M1702">
            <v>546.86579689757264</v>
          </cell>
          <cell r="N1702"/>
          <cell r="O1702">
            <v>0</v>
          </cell>
          <cell r="P1702"/>
          <cell r="Q1702"/>
          <cell r="R1702">
            <v>0</v>
          </cell>
          <cell r="S1702"/>
          <cell r="T1702">
            <v>0</v>
          </cell>
          <cell r="U1702"/>
          <cell r="V1702"/>
          <cell r="W1702">
            <v>0</v>
          </cell>
          <cell r="X1702"/>
          <cell r="Y1702">
            <v>0</v>
          </cell>
          <cell r="Z1702"/>
          <cell r="AA1702">
            <v>0</v>
          </cell>
          <cell r="AB1702"/>
          <cell r="AC1702"/>
          <cell r="AD1702">
            <v>0</v>
          </cell>
          <cell r="AE1702"/>
          <cell r="AF1702">
            <v>809</v>
          </cell>
          <cell r="AG1702"/>
          <cell r="AH1702">
            <v>0</v>
          </cell>
          <cell r="AI1702">
            <v>809.15865730221935</v>
          </cell>
          <cell r="AJ1702"/>
          <cell r="AK1702">
            <v>0</v>
          </cell>
          <cell r="AL1702"/>
          <cell r="AM1702"/>
          <cell r="AN1702">
            <v>0</v>
          </cell>
          <cell r="AO1702"/>
          <cell r="AP1702">
            <v>0</v>
          </cell>
          <cell r="AQ1702">
            <v>0</v>
          </cell>
          <cell r="AR1702">
            <v>809</v>
          </cell>
          <cell r="AS1702"/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/>
          <cell r="AY1702">
            <v>0</v>
          </cell>
          <cell r="AZ1702">
            <v>0</v>
          </cell>
          <cell r="BA1702"/>
          <cell r="BB1702"/>
          <cell r="BC1702">
            <v>262</v>
          </cell>
          <cell r="BD1702"/>
          <cell r="BE1702"/>
          <cell r="BF1702">
            <v>262.29286040464683</v>
          </cell>
          <cell r="BG1702"/>
          <cell r="BH1702">
            <v>0</v>
          </cell>
          <cell r="BI1702"/>
          <cell r="BJ1702"/>
          <cell r="BK1702">
            <v>0</v>
          </cell>
          <cell r="BL1702"/>
          <cell r="BM1702">
            <v>0</v>
          </cell>
          <cell r="BN1702"/>
          <cell r="BO1702">
            <v>0</v>
          </cell>
          <cell r="BP1702"/>
          <cell r="BQ1702"/>
          <cell r="BR1702">
            <v>0</v>
          </cell>
          <cell r="BS1702"/>
        </row>
        <row r="1703">
          <cell r="C1703" t="str">
            <v>61713AllUD3AllFlow</v>
          </cell>
          <cell r="E1703">
            <v>0</v>
          </cell>
          <cell r="F1703"/>
          <cell r="G1703"/>
          <cell r="H1703">
            <v>0</v>
          </cell>
          <cell r="I1703"/>
          <cell r="J1703">
            <v>0</v>
          </cell>
          <cell r="K1703"/>
          <cell r="L1703"/>
          <cell r="M1703">
            <v>0</v>
          </cell>
          <cell r="N1703"/>
          <cell r="O1703">
            <v>0</v>
          </cell>
          <cell r="P1703"/>
          <cell r="Q1703"/>
          <cell r="R1703">
            <v>0</v>
          </cell>
          <cell r="S1703"/>
          <cell r="T1703">
            <v>0</v>
          </cell>
          <cell r="U1703"/>
          <cell r="V1703"/>
          <cell r="W1703">
            <v>0</v>
          </cell>
          <cell r="X1703"/>
          <cell r="Y1703">
            <v>0</v>
          </cell>
          <cell r="Z1703"/>
          <cell r="AA1703">
            <v>0</v>
          </cell>
          <cell r="AB1703"/>
          <cell r="AC1703"/>
          <cell r="AD1703">
            <v>0</v>
          </cell>
          <cell r="AE1703"/>
          <cell r="AF1703">
            <v>0</v>
          </cell>
          <cell r="AG1703"/>
          <cell r="AH1703">
            <v>0</v>
          </cell>
          <cell r="AI1703">
            <v>0</v>
          </cell>
          <cell r="AJ1703"/>
          <cell r="AK1703">
            <v>0</v>
          </cell>
          <cell r="AL1703"/>
          <cell r="AM1703"/>
          <cell r="AN1703">
            <v>0</v>
          </cell>
          <cell r="AO1703"/>
          <cell r="AP1703">
            <v>0</v>
          </cell>
          <cell r="AQ1703">
            <v>0</v>
          </cell>
          <cell r="AR1703">
            <v>0</v>
          </cell>
          <cell r="AS1703"/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/>
          <cell r="AY1703">
            <v>0</v>
          </cell>
          <cell r="AZ1703">
            <v>0</v>
          </cell>
          <cell r="BA1703"/>
          <cell r="BB1703"/>
          <cell r="BC1703">
            <v>0</v>
          </cell>
          <cell r="BD1703"/>
          <cell r="BE1703"/>
          <cell r="BF1703">
            <v>0</v>
          </cell>
          <cell r="BG1703"/>
          <cell r="BH1703">
            <v>0</v>
          </cell>
          <cell r="BI1703"/>
          <cell r="BJ1703"/>
          <cell r="BK1703">
            <v>0</v>
          </cell>
          <cell r="BL1703"/>
          <cell r="BM1703">
            <v>0</v>
          </cell>
          <cell r="BN1703"/>
          <cell r="BO1703">
            <v>0</v>
          </cell>
          <cell r="BP1703"/>
          <cell r="BQ1703"/>
          <cell r="BR1703">
            <v>0</v>
          </cell>
          <cell r="BS1703"/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I1704"/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N1704"/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/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/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/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J1704"/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/>
          <cell r="AP1704">
            <v>0</v>
          </cell>
          <cell r="AQ1704">
            <v>0</v>
          </cell>
          <cell r="AR1704">
            <v>1148</v>
          </cell>
          <cell r="AS1704"/>
          <cell r="AT1704">
            <v>0</v>
          </cell>
          <cell r="AU1704"/>
          <cell r="AV1704">
            <v>0</v>
          </cell>
          <cell r="AW1704">
            <v>0</v>
          </cell>
          <cell r="AX1704"/>
          <cell r="AY1704">
            <v>0</v>
          </cell>
          <cell r="AZ1704">
            <v>0</v>
          </cell>
          <cell r="BA1704"/>
          <cell r="BB1704"/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G1704"/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/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>
            <v>0</v>
          </cell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I1706"/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N1706"/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/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/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/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J1706"/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/>
          <cell r="AP1706">
            <v>0</v>
          </cell>
          <cell r="AQ1706">
            <v>0</v>
          </cell>
          <cell r="AR1706">
            <v>1559</v>
          </cell>
          <cell r="AS1706"/>
          <cell r="AT1706">
            <v>0</v>
          </cell>
          <cell r="AU1706"/>
          <cell r="AV1706">
            <v>0</v>
          </cell>
          <cell r="AW1706">
            <v>0</v>
          </cell>
          <cell r="AX1706"/>
          <cell r="AY1706">
            <v>0</v>
          </cell>
          <cell r="AZ1706">
            <v>0</v>
          </cell>
          <cell r="BA1706"/>
          <cell r="BB1706"/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G1706"/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/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>
            <v>0</v>
          </cell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 t="str">
            <v>61901MAT100AllFlow</v>
          </cell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>
            <v>0</v>
          </cell>
          <cell r="AG1708"/>
          <cell r="AH1708">
            <v>0</v>
          </cell>
          <cell r="AI1708">
            <v>0</v>
          </cell>
          <cell r="AJ1708"/>
          <cell r="AK1708">
            <v>0</v>
          </cell>
          <cell r="AL1708"/>
          <cell r="AM1708"/>
          <cell r="AN1708">
            <v>0</v>
          </cell>
          <cell r="AO1708"/>
          <cell r="AP1708"/>
          <cell r="AQ1708"/>
          <cell r="AR1708">
            <v>0</v>
          </cell>
          <cell r="AS1708"/>
          <cell r="AT1708">
            <v>0</v>
          </cell>
          <cell r="AU1708"/>
          <cell r="AV1708"/>
          <cell r="AW1708">
            <v>0</v>
          </cell>
          <cell r="AX1708">
            <v>0</v>
          </cell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1901MAT200AllFlow</v>
          </cell>
          <cell r="E1709"/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  <cell r="X1709"/>
          <cell r="Y1709"/>
          <cell r="Z1709"/>
          <cell r="AA1709"/>
          <cell r="AB1709"/>
          <cell r="AC1709"/>
          <cell r="AD1709"/>
          <cell r="AE1709"/>
          <cell r="AF1709">
            <v>0</v>
          </cell>
          <cell r="AG1709">
            <v>0</v>
          </cell>
          <cell r="AH1709"/>
          <cell r="AI1709">
            <v>0</v>
          </cell>
          <cell r="AJ1709"/>
          <cell r="AK1709">
            <v>0</v>
          </cell>
          <cell r="AL1709">
            <v>0</v>
          </cell>
          <cell r="AM1709"/>
          <cell r="AN1709">
            <v>0</v>
          </cell>
          <cell r="AO1709"/>
          <cell r="AP1709"/>
          <cell r="AQ1709"/>
          <cell r="AR1709">
            <v>0</v>
          </cell>
          <cell r="AS1709"/>
          <cell r="AT1709">
            <v>0</v>
          </cell>
          <cell r="AU1709"/>
          <cell r="AV1709"/>
          <cell r="AW1709">
            <v>0</v>
          </cell>
          <cell r="AX1709">
            <v>0</v>
          </cell>
          <cell r="BA1709"/>
          <cell r="BB1709"/>
          <cell r="BC1709"/>
          <cell r="BD1709"/>
          <cell r="BE1709"/>
          <cell r="BF1709"/>
          <cell r="BG1709"/>
          <cell r="BH1709"/>
          <cell r="BI1709"/>
          <cell r="BJ1709"/>
          <cell r="BK1709"/>
          <cell r="BL1709"/>
          <cell r="BM1709"/>
          <cell r="BN1709"/>
          <cell r="BO1709"/>
          <cell r="BP1709"/>
          <cell r="BQ1709"/>
          <cell r="BR1709"/>
          <cell r="BS1709"/>
        </row>
        <row r="1710">
          <cell r="C1710" t="str">
            <v>61901MAT205AllFlow</v>
          </cell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/>
          <cell r="AK1710">
            <v>0</v>
          </cell>
          <cell r="AL1710">
            <v>0</v>
          </cell>
          <cell r="AM1710"/>
          <cell r="AN1710">
            <v>0</v>
          </cell>
          <cell r="AO1710"/>
          <cell r="AP1710"/>
          <cell r="AQ1710"/>
          <cell r="AR1710">
            <v>0</v>
          </cell>
          <cell r="AS1710"/>
          <cell r="AT1710">
            <v>0</v>
          </cell>
          <cell r="AU1710"/>
          <cell r="AV1710"/>
          <cell r="AW1710">
            <v>0</v>
          </cell>
          <cell r="AX1710">
            <v>0</v>
          </cell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 t="str">
            <v>61901MAT210AllFlow</v>
          </cell>
          <cell r="E1711"/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  <cell r="X1711"/>
          <cell r="Y1711"/>
          <cell r="Z1711"/>
          <cell r="AA1711"/>
          <cell r="AB1711"/>
          <cell r="AC1711"/>
          <cell r="AD1711"/>
          <cell r="AE1711"/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/>
          <cell r="AK1711">
            <v>0</v>
          </cell>
          <cell r="AL1711">
            <v>0</v>
          </cell>
          <cell r="AM1711"/>
          <cell r="AN1711">
            <v>0</v>
          </cell>
          <cell r="AO1711"/>
          <cell r="AP1711"/>
          <cell r="AQ1711"/>
          <cell r="AR1711">
            <v>0</v>
          </cell>
          <cell r="AS1711"/>
          <cell r="AT1711">
            <v>0</v>
          </cell>
          <cell r="AU1711"/>
          <cell r="AV1711"/>
          <cell r="AW1711">
            <v>0</v>
          </cell>
          <cell r="AX1711">
            <v>0</v>
          </cell>
          <cell r="BA1711"/>
          <cell r="BB1711"/>
          <cell r="BC1711"/>
          <cell r="BD1711"/>
          <cell r="BE1711"/>
          <cell r="BF1711"/>
          <cell r="BG1711"/>
          <cell r="BH1711"/>
          <cell r="BI1711"/>
          <cell r="BJ1711"/>
          <cell r="BK1711"/>
          <cell r="BL1711"/>
          <cell r="BM1711"/>
          <cell r="BN1711"/>
          <cell r="BO1711"/>
          <cell r="BP1711"/>
          <cell r="BQ1711"/>
          <cell r="BR1711"/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>
            <v>0</v>
          </cell>
          <cell r="AU1712"/>
          <cell r="AV1712"/>
          <cell r="AW1712"/>
          <cell r="AX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 t="str">
            <v>61901MAT215AllFlow</v>
          </cell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/>
          <cell r="AK1713">
            <v>0</v>
          </cell>
          <cell r="AL1713">
            <v>0</v>
          </cell>
          <cell r="AM1713"/>
          <cell r="AN1713">
            <v>0</v>
          </cell>
          <cell r="AO1713"/>
          <cell r="AP1713"/>
          <cell r="AQ1713"/>
          <cell r="AR1713">
            <v>0</v>
          </cell>
          <cell r="AS1713"/>
          <cell r="AT1713">
            <v>0</v>
          </cell>
          <cell r="AU1713"/>
          <cell r="AV1713"/>
          <cell r="AW1713">
            <v>0</v>
          </cell>
          <cell r="AX1713">
            <v>0</v>
          </cell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 t="str">
            <v>61901MAT220AllFlow</v>
          </cell>
          <cell r="E1714"/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  <cell r="X1714"/>
          <cell r="Y1714"/>
          <cell r="Z1714"/>
          <cell r="AA1714"/>
          <cell r="AB1714"/>
          <cell r="AC1714"/>
          <cell r="AD1714"/>
          <cell r="AE1714"/>
          <cell r="AF1714">
            <v>0</v>
          </cell>
          <cell r="AG1714"/>
          <cell r="AH1714">
            <v>0</v>
          </cell>
          <cell r="AI1714">
            <v>0</v>
          </cell>
          <cell r="AJ1714"/>
          <cell r="AK1714">
            <v>0</v>
          </cell>
          <cell r="AL1714"/>
          <cell r="AM1714"/>
          <cell r="AN1714">
            <v>0</v>
          </cell>
          <cell r="AO1714"/>
          <cell r="AP1714"/>
          <cell r="AQ1714"/>
          <cell r="AR1714">
            <v>0</v>
          </cell>
          <cell r="AS1714"/>
          <cell r="AT1714">
            <v>0</v>
          </cell>
          <cell r="AU1714"/>
          <cell r="AV1714"/>
          <cell r="AW1714">
            <v>0</v>
          </cell>
          <cell r="AX1714">
            <v>0</v>
          </cell>
          <cell r="BA1714"/>
          <cell r="BB1714"/>
          <cell r="BC1714"/>
          <cell r="BD1714"/>
          <cell r="BE1714"/>
          <cell r="BF1714"/>
          <cell r="BG1714"/>
          <cell r="BH1714"/>
          <cell r="BI1714"/>
          <cell r="BJ1714"/>
          <cell r="BK1714"/>
          <cell r="BL1714"/>
          <cell r="BM1714"/>
          <cell r="BN1714"/>
          <cell r="BO1714"/>
          <cell r="BP1714"/>
          <cell r="BQ1714"/>
          <cell r="BR1714"/>
          <cell r="BS1714"/>
        </row>
        <row r="1715">
          <cell r="C1715" t="str">
            <v>61901MAT400AllFlow</v>
          </cell>
          <cell r="E1715"/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  <cell r="X1715"/>
          <cell r="Y1715"/>
          <cell r="Z1715"/>
          <cell r="AA1715"/>
          <cell r="AB1715"/>
          <cell r="AC1715"/>
          <cell r="AD1715"/>
          <cell r="AE1715"/>
          <cell r="AF1715">
            <v>0</v>
          </cell>
          <cell r="AG1715"/>
          <cell r="AH1715">
            <v>0</v>
          </cell>
          <cell r="AI1715">
            <v>0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/>
          <cell r="AQ1715"/>
          <cell r="AR1715">
            <v>0</v>
          </cell>
          <cell r="AS1715"/>
          <cell r="AT1715">
            <v>0</v>
          </cell>
          <cell r="AU1715"/>
          <cell r="AV1715"/>
          <cell r="AW1715">
            <v>0</v>
          </cell>
          <cell r="AX1715">
            <v>0</v>
          </cell>
          <cell r="BA1715"/>
          <cell r="BB1715"/>
          <cell r="BC1715"/>
          <cell r="BD1715"/>
          <cell r="BE1715"/>
          <cell r="BF1715"/>
          <cell r="BG1715"/>
          <cell r="BH1715"/>
          <cell r="BI1715"/>
          <cell r="BJ1715"/>
          <cell r="BK1715"/>
          <cell r="BL1715"/>
          <cell r="BM1715"/>
          <cell r="BN1715"/>
          <cell r="BO1715"/>
          <cell r="BP1715"/>
          <cell r="BQ1715"/>
          <cell r="BR1715"/>
          <cell r="BS1715"/>
        </row>
        <row r="1716">
          <cell r="C1716" t="str">
            <v>FI_ContainerVessels_committment_+3</v>
          </cell>
          <cell r="E1716"/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  <cell r="X1716"/>
          <cell r="Y1716"/>
          <cell r="Z1716"/>
          <cell r="AA1716"/>
          <cell r="AB1716"/>
          <cell r="AC1716"/>
          <cell r="AD1716"/>
          <cell r="AE1716"/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/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>
            <v>0</v>
          </cell>
          <cell r="AU1716"/>
          <cell r="AV1716"/>
          <cell r="AW1716">
            <v>0</v>
          </cell>
          <cell r="AX1716">
            <v>0</v>
          </cell>
          <cell r="BA1716"/>
          <cell r="BB1716"/>
          <cell r="BC1716"/>
          <cell r="BD1716"/>
          <cell r="BE1716"/>
          <cell r="BF1716"/>
          <cell r="BG1716"/>
          <cell r="BH1716"/>
          <cell r="BI1716"/>
          <cell r="BJ1716"/>
          <cell r="BK1716"/>
          <cell r="BL1716"/>
          <cell r="BM1716"/>
          <cell r="BN1716"/>
          <cell r="BO1716"/>
          <cell r="BP1716"/>
          <cell r="BQ1716"/>
          <cell r="BR1716"/>
          <cell r="BS1716"/>
        </row>
        <row r="1717">
          <cell r="C1717"/>
          <cell r="E1717"/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  <cell r="X1717"/>
          <cell r="Y1717"/>
          <cell r="Z1717"/>
          <cell r="AA1717"/>
          <cell r="AB1717"/>
          <cell r="AC1717"/>
          <cell r="AD1717"/>
          <cell r="AE1717"/>
          <cell r="AF1717"/>
          <cell r="AG1717"/>
          <cell r="AH1717"/>
          <cell r="AI1717"/>
          <cell r="AK1717"/>
          <cell r="AL1717"/>
          <cell r="AM1717"/>
          <cell r="AN1717"/>
          <cell r="AP1717"/>
          <cell r="AQ1717"/>
          <cell r="AR1717"/>
          <cell r="AS1717"/>
          <cell r="AT1717">
            <v>0</v>
          </cell>
          <cell r="AW1717"/>
          <cell r="AX1717"/>
          <cell r="AY1717"/>
          <cell r="AZ1717"/>
          <cell r="BA1717"/>
          <cell r="BB1717"/>
          <cell r="BC1717"/>
          <cell r="BD1717"/>
          <cell r="BE1717"/>
          <cell r="BF1717"/>
          <cell r="BG1717"/>
          <cell r="BH1717"/>
          <cell r="BI1717"/>
          <cell r="BJ1717"/>
          <cell r="BK1717"/>
          <cell r="BL1717"/>
          <cell r="BM1717"/>
          <cell r="BN1717"/>
          <cell r="BO1717"/>
          <cell r="BP1717"/>
          <cell r="BQ1717"/>
          <cell r="BR1717"/>
          <cell r="BS1717"/>
        </row>
        <row r="1718">
          <cell r="C1718" t="str">
            <v>61901AllUD3AllFlow</v>
          </cell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/>
          <cell r="AT1718">
            <v>0</v>
          </cell>
          <cell r="AW1718">
            <v>0</v>
          </cell>
          <cell r="AX1718">
            <v>0</v>
          </cell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